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13_ncr:1_{9501660D-3FBA-4343-8AEB-CCFB8DC73A8C}" xr6:coauthVersionLast="47" xr6:coauthVersionMax="47" xr10:uidLastSave="{00000000-0000-0000-0000-000000000000}"/>
  <bookViews>
    <workbookView xWindow="1590" yWindow="30" windowWidth="24420" windowHeight="14610" xr2:uid="{EB6B804A-3239-4752-834F-9B7CED347086}"/>
  </bookViews>
  <sheets>
    <sheet name="表紙" sheetId="13" r:id="rId1"/>
    <sheet name="全体構成" sheetId="15" r:id="rId2"/>
    <sheet name="1-1.ITシステム全体　－　属性情報" sheetId="10" r:id="rId3"/>
    <sheet name="1-2.ITシステム全体　－　評価項目" sheetId="8" r:id="rId4"/>
    <sheet name="2-1.機能システムごと　－　属性情報" sheetId="11" r:id="rId5"/>
    <sheet name="2-2.機能システムごと　－　評価項目（DX）" sheetId="5" r:id="rId6"/>
    <sheet name="2-3.機能システムごと　－　評価項目（基礎）" sheetId="1" r:id="rId7"/>
    <sheet name="改版履歴" sheetId="16" r:id="rId8"/>
  </sheets>
  <definedNames>
    <definedName name="_xlnm._FilterDatabase" localSheetId="1" hidden="1">全体構成!$A$2:$I$78</definedName>
    <definedName name="_xlnm.Print_Titles" localSheetId="3">'1-2.ITシステム全体　－　評価項目'!$2:$2</definedName>
    <definedName name="_xlnm.Print_Titles" localSheetId="4">'2-1.機能システムごと　－　属性情報'!$2:$2</definedName>
    <definedName name="_xlnm.Print_Titles" localSheetId="5">'2-2.機能システムごと　－　評価項目（DX）'!$2:$2</definedName>
    <definedName name="_xlnm.Print_Titles" localSheetId="6">'2-3.機能システムごと　－　評価項目（基礎）'!$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63" uniqueCount="477">
  <si>
    <t>分類</t>
  </si>
  <si>
    <t>項目</t>
  </si>
  <si>
    <t>設問（実施状況）</t>
  </si>
  <si>
    <t>設問（効果）</t>
  </si>
  <si>
    <t>外部サービス品質</t>
  </si>
  <si>
    <t>ユーザデバイスへの対応</t>
  </si>
  <si>
    <t>有効性</t>
  </si>
  <si>
    <t>個人情報保護</t>
  </si>
  <si>
    <t>DX対応に求められる要件</t>
    <phoneticPr fontId="5"/>
  </si>
  <si>
    <t>項目</t>
    <rPh sb="0" eb="2">
      <t>コウモク</t>
    </rPh>
    <phoneticPr fontId="5"/>
  </si>
  <si>
    <t>内製化率</t>
    <rPh sb="0" eb="3">
      <t>ナイセイカ</t>
    </rPh>
    <rPh sb="3" eb="4">
      <t>リツ</t>
    </rPh>
    <phoneticPr fontId="5"/>
  </si>
  <si>
    <t>個人情報保護のポリシー・ルール</t>
    <rPh sb="0" eb="2">
      <t>コジン</t>
    </rPh>
    <rPh sb="2" eb="4">
      <t>ジョウホウ</t>
    </rPh>
    <rPh sb="4" eb="6">
      <t>ホゴ</t>
    </rPh>
    <phoneticPr fontId="5"/>
  </si>
  <si>
    <t>事業特性</t>
    <rPh sb="0" eb="2">
      <t>ジギョウ</t>
    </rPh>
    <rPh sb="2" eb="4">
      <t>トクセイ</t>
    </rPh>
    <phoneticPr fontId="5"/>
  </si>
  <si>
    <t>保有リソース</t>
    <rPh sb="0" eb="2">
      <t>ホユウ</t>
    </rPh>
    <phoneticPr fontId="5"/>
  </si>
  <si>
    <t>大分類</t>
    <rPh sb="0" eb="3">
      <t>ダイブンルイ</t>
    </rPh>
    <phoneticPr fontId="5"/>
  </si>
  <si>
    <t>競争領域／非競争領域</t>
    <rPh sb="0" eb="2">
      <t>キョウソウ</t>
    </rPh>
    <rPh sb="2" eb="4">
      <t>リョウイキ</t>
    </rPh>
    <rPh sb="5" eb="6">
      <t>ヒ</t>
    </rPh>
    <rPh sb="6" eb="8">
      <t>キョウソウ</t>
    </rPh>
    <rPh sb="8" eb="10">
      <t>リョウイキ</t>
    </rPh>
    <phoneticPr fontId="5"/>
  </si>
  <si>
    <t>ダウンタイム許容度</t>
    <rPh sb="6" eb="9">
      <t>キョヨウド</t>
    </rPh>
    <phoneticPr fontId="5"/>
  </si>
  <si>
    <t>社会影響度</t>
    <rPh sb="0" eb="2">
      <t>シャカイ</t>
    </rPh>
    <rPh sb="2" eb="5">
      <t>エイキョウド</t>
    </rPh>
    <phoneticPr fontId="5"/>
  </si>
  <si>
    <t>顧客影響度</t>
    <rPh sb="0" eb="2">
      <t>コキャク</t>
    </rPh>
    <rPh sb="2" eb="5">
      <t>エイキョウド</t>
    </rPh>
    <phoneticPr fontId="5"/>
  </si>
  <si>
    <t>設問</t>
    <rPh sb="0" eb="2">
      <t>セツモン</t>
    </rPh>
    <phoneticPr fontId="5"/>
  </si>
  <si>
    <t>No.</t>
    <phoneticPr fontId="5"/>
  </si>
  <si>
    <t>影響度</t>
    <rPh sb="0" eb="3">
      <t>エイキョウド</t>
    </rPh>
    <phoneticPr fontId="5"/>
  </si>
  <si>
    <t>システム特性</t>
    <rPh sb="4" eb="6">
      <t>トクセイ</t>
    </rPh>
    <phoneticPr fontId="5"/>
  </si>
  <si>
    <t>データの独立性</t>
    <rPh sb="4" eb="7">
      <t>ドクリツセイ</t>
    </rPh>
    <phoneticPr fontId="5"/>
  </si>
  <si>
    <t>売上高、営業利益、販管費</t>
    <rPh sb="0" eb="2">
      <t>ウリアゲ</t>
    </rPh>
    <rPh sb="2" eb="3">
      <t>ダカ</t>
    </rPh>
    <rPh sb="4" eb="6">
      <t>エイギョウ</t>
    </rPh>
    <rPh sb="6" eb="8">
      <t>リエキ</t>
    </rPh>
    <rPh sb="9" eb="12">
      <t>ハンカンヒ</t>
    </rPh>
    <phoneticPr fontId="5"/>
  </si>
  <si>
    <t>固定資産、ソフトウェア資産</t>
    <rPh sb="10" eb="12">
      <t>シサン</t>
    </rPh>
    <rPh sb="12" eb="13">
      <t>リツ</t>
    </rPh>
    <phoneticPr fontId="5"/>
  </si>
  <si>
    <t>財務</t>
    <rPh sb="0" eb="2">
      <t>ザイム</t>
    </rPh>
    <phoneticPr fontId="5"/>
  </si>
  <si>
    <t>PFデジタル化指標　全体構成</t>
    <rPh sb="6" eb="9">
      <t>カシヒョウ</t>
    </rPh>
    <rPh sb="10" eb="12">
      <t>ゼンタイ</t>
    </rPh>
    <rPh sb="12" eb="14">
      <t>コウセイ</t>
    </rPh>
    <phoneticPr fontId="5"/>
  </si>
  <si>
    <t>2-1.機能システムごと　－　属性情報</t>
    <rPh sb="4" eb="6">
      <t>キノウ</t>
    </rPh>
    <rPh sb="15" eb="17">
      <t>ゾクセイ</t>
    </rPh>
    <rPh sb="17" eb="19">
      <t>ジョウホウ</t>
    </rPh>
    <phoneticPr fontId="5"/>
  </si>
  <si>
    <t>2-2.機能システムごと　－　評価項目（DX対応に求められる要件）</t>
    <phoneticPr fontId="5"/>
  </si>
  <si>
    <t>活用データ</t>
    <rPh sb="0" eb="2">
      <t>カツヨウ</t>
    </rPh>
    <phoneticPr fontId="5"/>
  </si>
  <si>
    <t>IT費用</t>
    <rPh sb="2" eb="4">
      <t>ヒヨウ</t>
    </rPh>
    <phoneticPr fontId="5"/>
  </si>
  <si>
    <t>ソフトウェア品質管理標準・規定</t>
    <rPh sb="6" eb="8">
      <t>ヒンシツ</t>
    </rPh>
    <rPh sb="8" eb="10">
      <t>カンリ</t>
    </rPh>
    <rPh sb="10" eb="12">
      <t>ヒョウジュン</t>
    </rPh>
    <rPh sb="13" eb="15">
      <t>キテイ</t>
    </rPh>
    <phoneticPr fontId="5"/>
  </si>
  <si>
    <t>事業上の重要性</t>
    <rPh sb="0" eb="3">
      <t>ジギョウジョウ</t>
    </rPh>
    <rPh sb="4" eb="6">
      <t>ジュウヨウ</t>
    </rPh>
    <rPh sb="6" eb="7">
      <t>セイ</t>
    </rPh>
    <phoneticPr fontId="5"/>
  </si>
  <si>
    <t>セキュリティポリシー・ルール</t>
  </si>
  <si>
    <t>期間あたりの変更回数</t>
    <rPh sb="0" eb="2">
      <t>キカン</t>
    </rPh>
    <rPh sb="6" eb="8">
      <t>ヘンコウ</t>
    </rPh>
    <rPh sb="8" eb="10">
      <t>カイスウ</t>
    </rPh>
    <phoneticPr fontId="5"/>
  </si>
  <si>
    <t>IT関連サービス費用</t>
    <rPh sb="2" eb="4">
      <t>カンレン</t>
    </rPh>
    <rPh sb="8" eb="10">
      <t>ヒヨウ</t>
    </rPh>
    <phoneticPr fontId="5"/>
  </si>
  <si>
    <t>なし</t>
    <phoneticPr fontId="5"/>
  </si>
  <si>
    <t>No.</t>
    <phoneticPr fontId="5"/>
  </si>
  <si>
    <t>2-3.機能システムごと　－　評価項目（基礎的な要件）</t>
    <phoneticPr fontId="5"/>
  </si>
  <si>
    <t>1-2.ITシステム全体　－　評価項目</t>
    <phoneticPr fontId="5"/>
  </si>
  <si>
    <t>1-1.ITシステム全体　－　属性情報</t>
    <rPh sb="10" eb="12">
      <t>ゼンタイ</t>
    </rPh>
    <rPh sb="15" eb="17">
      <t>ゾクセイ</t>
    </rPh>
    <rPh sb="17" eb="19">
      <t>ジョウホウ</t>
    </rPh>
    <phoneticPr fontId="5"/>
  </si>
  <si>
    <t>分類</t>
    <rPh sb="0" eb="2">
      <t>ブンルイ</t>
    </rPh>
    <phoneticPr fontId="5"/>
  </si>
  <si>
    <t>利用品質</t>
    <phoneticPr fontId="5"/>
  </si>
  <si>
    <t>データ分析へのインプット方法</t>
    <rPh sb="12" eb="14">
      <t>ホウホウ</t>
    </rPh>
    <phoneticPr fontId="5"/>
  </si>
  <si>
    <t>データ分析の仕組み</t>
    <rPh sb="3" eb="5">
      <t>ブンセキ</t>
    </rPh>
    <rPh sb="6" eb="8">
      <t>シク</t>
    </rPh>
    <phoneticPr fontId="5"/>
  </si>
  <si>
    <t>セキュリティ対策への俊敏な対応</t>
    <rPh sb="6" eb="8">
      <t>タイサク</t>
    </rPh>
    <rPh sb="10" eb="12">
      <t>シュンビン</t>
    </rPh>
    <rPh sb="13" eb="15">
      <t>タイオウ</t>
    </rPh>
    <phoneticPr fontId="5"/>
  </si>
  <si>
    <t>エコシステムの活用、連携の容易さ</t>
    <rPh sb="7" eb="9">
      <t>カツヨウ</t>
    </rPh>
    <rPh sb="10" eb="12">
      <t>レンケイ</t>
    </rPh>
    <rPh sb="13" eb="15">
      <t>ヨウイ</t>
    </rPh>
    <phoneticPr fontId="5"/>
  </si>
  <si>
    <r>
      <rPr>
        <b/>
        <sz val="11"/>
        <color rgb="FF000000"/>
        <rFont val="Meiryo UI"/>
        <family val="3"/>
        <charset val="128"/>
      </rPr>
      <t xml:space="preserve">データ活用性
</t>
    </r>
    <r>
      <rPr>
        <sz val="11"/>
        <color rgb="FF000000"/>
        <rFont val="Meiryo UI"/>
        <family val="3"/>
        <charset val="128"/>
      </rPr>
      <t>※SoR/SoEともに</t>
    </r>
    <phoneticPr fontId="5"/>
  </si>
  <si>
    <t>データの鮮度</t>
    <phoneticPr fontId="5"/>
  </si>
  <si>
    <t>（非機能要件への対応）</t>
    <rPh sb="1" eb="2">
      <t>ヒ</t>
    </rPh>
    <rPh sb="2" eb="4">
      <t>キノウ</t>
    </rPh>
    <rPh sb="4" eb="6">
      <t>ヨウケン</t>
    </rPh>
    <rPh sb="8" eb="10">
      <t>タイオウ</t>
    </rPh>
    <phoneticPr fontId="5"/>
  </si>
  <si>
    <r>
      <rPr>
        <b/>
        <sz val="11"/>
        <color rgb="FF000000"/>
        <rFont val="Meiryo UI"/>
        <family val="3"/>
        <charset val="128"/>
      </rPr>
      <t xml:space="preserve">アジリティ
</t>
    </r>
    <r>
      <rPr>
        <sz val="11"/>
        <color rgb="FF000000"/>
        <rFont val="Meiryo UI"/>
        <family val="3"/>
        <charset val="128"/>
      </rPr>
      <t>（ユーザ要件への対応）</t>
    </r>
    <rPh sb="10" eb="12">
      <t>ヨウケン</t>
    </rPh>
    <rPh sb="14" eb="16">
      <t>タイオウ</t>
    </rPh>
    <phoneticPr fontId="5"/>
  </si>
  <si>
    <t>要件変更し易い実装</t>
    <rPh sb="0" eb="2">
      <t>ヨウケン</t>
    </rPh>
    <rPh sb="2" eb="4">
      <t>ヘンコウ</t>
    </rPh>
    <rPh sb="5" eb="6">
      <t>ヤス</t>
    </rPh>
    <rPh sb="7" eb="9">
      <t>ジッソウ</t>
    </rPh>
    <phoneticPr fontId="5"/>
  </si>
  <si>
    <t>本番リリースの自動化（デリバリーの自動化）</t>
    <rPh sb="0" eb="2">
      <t>ホンバン</t>
    </rPh>
    <rPh sb="7" eb="10">
      <t>ジドウカ</t>
    </rPh>
    <phoneticPr fontId="5"/>
  </si>
  <si>
    <t>要件の精度を高める手法（デザインシンキングなど）</t>
    <rPh sb="0" eb="2">
      <t>ヨウケン</t>
    </rPh>
    <rPh sb="3" eb="5">
      <t>セイド</t>
    </rPh>
    <rPh sb="6" eb="7">
      <t>タカ</t>
    </rPh>
    <rPh sb="9" eb="11">
      <t>シュホウ</t>
    </rPh>
    <phoneticPr fontId="5"/>
  </si>
  <si>
    <t>開発・テスト環境の迅速な準備</t>
    <rPh sb="0" eb="2">
      <t>カイハツ</t>
    </rPh>
    <rPh sb="6" eb="8">
      <t>カンキョウ</t>
    </rPh>
    <rPh sb="9" eb="11">
      <t>ジンソク</t>
    </rPh>
    <rPh sb="12" eb="14">
      <t>ジュンビ</t>
    </rPh>
    <phoneticPr fontId="5"/>
  </si>
  <si>
    <t>要件確認・調査・見積もり範囲の極小化</t>
    <rPh sb="0" eb="2">
      <t>ヨウケン</t>
    </rPh>
    <rPh sb="2" eb="4">
      <t>カクニン</t>
    </rPh>
    <rPh sb="5" eb="7">
      <t>チョウサ</t>
    </rPh>
    <rPh sb="8" eb="10">
      <t>ミツ</t>
    </rPh>
    <rPh sb="12" eb="14">
      <t>ハンイ</t>
    </rPh>
    <rPh sb="15" eb="18">
      <t>キョクショウカ</t>
    </rPh>
    <phoneticPr fontId="5"/>
  </si>
  <si>
    <t>新規設計・開発量の削減</t>
    <rPh sb="0" eb="2">
      <t>シンキ</t>
    </rPh>
    <rPh sb="2" eb="4">
      <t>セッケイ</t>
    </rPh>
    <rPh sb="5" eb="7">
      <t>カイハツ</t>
    </rPh>
    <rPh sb="7" eb="8">
      <t>リョウ</t>
    </rPh>
    <rPh sb="9" eb="11">
      <t>サクゲン</t>
    </rPh>
    <phoneticPr fontId="5"/>
  </si>
  <si>
    <t>満足性</t>
    <phoneticPr fontId="5"/>
  </si>
  <si>
    <t>再構築に必要な設計情報の維持・管理</t>
    <rPh sb="0" eb="3">
      <t>サイコウチク</t>
    </rPh>
    <rPh sb="4" eb="6">
      <t>ヒツヨウ</t>
    </rPh>
    <rPh sb="7" eb="9">
      <t>セッケイ</t>
    </rPh>
    <rPh sb="9" eb="11">
      <t>ジョウホウ</t>
    </rPh>
    <rPh sb="12" eb="14">
      <t>イジ</t>
    </rPh>
    <rPh sb="15" eb="17">
      <t>カンリ</t>
    </rPh>
    <phoneticPr fontId="5"/>
  </si>
  <si>
    <t>活用すべきデータの定義</t>
    <rPh sb="0" eb="2">
      <t>カツヨウ</t>
    </rPh>
    <rPh sb="9" eb="11">
      <t>テイギ</t>
    </rPh>
    <phoneticPr fontId="5"/>
  </si>
  <si>
    <t>上記データ定義に対して、新たに活用するデータについても、容易に追加できるようになっているか。</t>
    <rPh sb="0" eb="2">
      <t>ジョウキ</t>
    </rPh>
    <rPh sb="5" eb="7">
      <t>テイギ</t>
    </rPh>
    <rPh sb="8" eb="9">
      <t>タイ</t>
    </rPh>
    <rPh sb="12" eb="13">
      <t>アラ</t>
    </rPh>
    <rPh sb="15" eb="17">
      <t>カツヨウ</t>
    </rPh>
    <rPh sb="28" eb="30">
      <t>ヨウイ</t>
    </rPh>
    <rPh sb="31" eb="33">
      <t>ツイカ</t>
    </rPh>
    <phoneticPr fontId="5"/>
  </si>
  <si>
    <t>新たなデータの追加容易性</t>
    <rPh sb="0" eb="1">
      <t>アラ</t>
    </rPh>
    <rPh sb="7" eb="9">
      <t>ツイカ</t>
    </rPh>
    <rPh sb="9" eb="12">
      <t>ヨウイセイ</t>
    </rPh>
    <phoneticPr fontId="5"/>
  </si>
  <si>
    <t>データの量の変化への対応</t>
    <rPh sb="4" eb="5">
      <t>リョウ</t>
    </rPh>
    <rPh sb="6" eb="8">
      <t>ヘンカ</t>
    </rPh>
    <rPh sb="10" eb="12">
      <t>タイオウ</t>
    </rPh>
    <phoneticPr fontId="5"/>
  </si>
  <si>
    <t>機能分割の容易性</t>
    <rPh sb="0" eb="2">
      <t>キノウ</t>
    </rPh>
    <rPh sb="2" eb="4">
      <t>ブンカツ</t>
    </rPh>
    <rPh sb="5" eb="8">
      <t>ヨウイセイ</t>
    </rPh>
    <phoneticPr fontId="5"/>
  </si>
  <si>
    <t>アクセス急増への俊敏な対処</t>
    <rPh sb="4" eb="6">
      <t>キュウゾウ</t>
    </rPh>
    <rPh sb="8" eb="10">
      <t>シュンビン</t>
    </rPh>
    <rPh sb="11" eb="13">
      <t>タイショ</t>
    </rPh>
    <phoneticPr fontId="5"/>
  </si>
  <si>
    <t>個人情報項目の分離（個人情報にしない）</t>
    <rPh sb="0" eb="2">
      <t>コジン</t>
    </rPh>
    <rPh sb="2" eb="4">
      <t>ジョウホウ</t>
    </rPh>
    <rPh sb="4" eb="6">
      <t>コウモク</t>
    </rPh>
    <rPh sb="7" eb="9">
      <t>ブンリ</t>
    </rPh>
    <rPh sb="10" eb="12">
      <t>コジン</t>
    </rPh>
    <rPh sb="12" eb="14">
      <t>ジョウホウ</t>
    </rPh>
    <phoneticPr fontId="5"/>
  </si>
  <si>
    <t>テストの自動化</t>
    <rPh sb="4" eb="7">
      <t>ジドウカ</t>
    </rPh>
    <phoneticPr fontId="5"/>
  </si>
  <si>
    <t>アクセス数の急激な変化に対して、業務機能単位でのリソース増減を容易に実施できるか。
※例えば、処理量増加に対して、素早くリソース拡張で対処し、通常状態ではリソースを元に戻すなど</t>
    <rPh sb="4" eb="5">
      <t>スウ</t>
    </rPh>
    <rPh sb="6" eb="8">
      <t>キュウゲキ</t>
    </rPh>
    <rPh sb="9" eb="11">
      <t>ヘンカ</t>
    </rPh>
    <rPh sb="12" eb="13">
      <t>タイ</t>
    </rPh>
    <rPh sb="16" eb="18">
      <t>ギョウム</t>
    </rPh>
    <rPh sb="18" eb="20">
      <t>キノウ</t>
    </rPh>
    <rPh sb="20" eb="22">
      <t>タンイ</t>
    </rPh>
    <rPh sb="28" eb="30">
      <t>ゾウゲン</t>
    </rPh>
    <rPh sb="31" eb="33">
      <t>ヨウイ</t>
    </rPh>
    <rPh sb="34" eb="36">
      <t>ジッシ</t>
    </rPh>
    <rPh sb="50" eb="52">
      <t>ゾウカ</t>
    </rPh>
    <rPh sb="53" eb="54">
      <t>タイ</t>
    </rPh>
    <rPh sb="57" eb="59">
      <t>スバヤ</t>
    </rPh>
    <rPh sb="61" eb="63">
      <t>スバヤ</t>
    </rPh>
    <phoneticPr fontId="5"/>
  </si>
  <si>
    <t>システム障害の影響範囲の最小化</t>
    <rPh sb="4" eb="6">
      <t>ショウガイ</t>
    </rPh>
    <rPh sb="7" eb="9">
      <t>エイキョウ</t>
    </rPh>
    <rPh sb="9" eb="11">
      <t>ハンイ</t>
    </rPh>
    <rPh sb="12" eb="15">
      <t>サイショウカ</t>
    </rPh>
    <phoneticPr fontId="5"/>
  </si>
  <si>
    <t xml:space="preserve">スピード
</t>
    <phoneticPr fontId="5"/>
  </si>
  <si>
    <t>目標品質の担保</t>
    <rPh sb="0" eb="2">
      <t>モクヒョウ</t>
    </rPh>
    <rPh sb="2" eb="4">
      <t>ヒンシツ</t>
    </rPh>
    <rPh sb="5" eb="7">
      <t>タンポ</t>
    </rPh>
    <phoneticPr fontId="5"/>
  </si>
  <si>
    <t>信頼性</t>
    <phoneticPr fontId="5"/>
  </si>
  <si>
    <t>定義された目標を達成できているか。未達成の場合、改善できているか。</t>
    <rPh sb="0" eb="2">
      <t>テイギ</t>
    </rPh>
    <rPh sb="5" eb="7">
      <t>モクヒョウ</t>
    </rPh>
    <rPh sb="8" eb="10">
      <t>タッセイ</t>
    </rPh>
    <rPh sb="17" eb="20">
      <t>ミタッセイ</t>
    </rPh>
    <rPh sb="21" eb="23">
      <t>バアイ</t>
    </rPh>
    <rPh sb="24" eb="26">
      <t>カイゼン</t>
    </rPh>
    <phoneticPr fontId="5"/>
  </si>
  <si>
    <t>開発品質</t>
    <phoneticPr fontId="5"/>
  </si>
  <si>
    <t>機能追加、変更の場合の修正箇所を特定し易く、修正による影響が狭い範囲内に閉じるようなモジュール構造、データ構造、業務機能呼び出しのインタフェースになっているか。</t>
    <rPh sb="0" eb="2">
      <t>キノウ</t>
    </rPh>
    <rPh sb="2" eb="4">
      <t>ツイカ</t>
    </rPh>
    <rPh sb="5" eb="7">
      <t>ヘンコウ</t>
    </rPh>
    <rPh sb="8" eb="10">
      <t>バアイ</t>
    </rPh>
    <rPh sb="11" eb="13">
      <t>シュウセイ</t>
    </rPh>
    <rPh sb="13" eb="15">
      <t>カショ</t>
    </rPh>
    <rPh sb="16" eb="18">
      <t>トクテイ</t>
    </rPh>
    <rPh sb="19" eb="20">
      <t>ヤス</t>
    </rPh>
    <rPh sb="22" eb="24">
      <t>シュウセイ</t>
    </rPh>
    <rPh sb="27" eb="29">
      <t>エイキョウ</t>
    </rPh>
    <rPh sb="30" eb="31">
      <t>セマ</t>
    </rPh>
    <rPh sb="32" eb="34">
      <t>ハンイ</t>
    </rPh>
    <rPh sb="34" eb="35">
      <t>ナイ</t>
    </rPh>
    <rPh sb="36" eb="37">
      <t>ト</t>
    </rPh>
    <rPh sb="47" eb="49">
      <t>コウゾウ</t>
    </rPh>
    <rPh sb="53" eb="55">
      <t>コウゾウ</t>
    </rPh>
    <rPh sb="56" eb="58">
      <t>ギョウム</t>
    </rPh>
    <rPh sb="58" eb="60">
      <t>キノウ</t>
    </rPh>
    <rPh sb="60" eb="61">
      <t>ヨ</t>
    </rPh>
    <rPh sb="62" eb="63">
      <t>ダ</t>
    </rPh>
    <phoneticPr fontId="5"/>
  </si>
  <si>
    <t>修正による影響範囲が小さく、修正、テスト、リリースが容易であり、適正な期間、コストで、機能強化ができているか。障害発生件数や障害対応時間などは目標とする品質を達成しているか。</t>
    <rPh sb="32" eb="34">
      <t>テキセイ</t>
    </rPh>
    <rPh sb="43" eb="45">
      <t>キノウ</t>
    </rPh>
    <rPh sb="45" eb="46">
      <t>キョウ</t>
    </rPh>
    <rPh sb="57" eb="59">
      <t>ハッセイ</t>
    </rPh>
    <rPh sb="59" eb="61">
      <t>ショウガイ</t>
    </rPh>
    <rPh sb="61" eb="63">
      <t>タイオウ</t>
    </rPh>
    <rPh sb="63" eb="65">
      <t>ジカン</t>
    </rPh>
    <rPh sb="79" eb="81">
      <t>タッセイ</t>
    </rPh>
    <phoneticPr fontId="5"/>
  </si>
  <si>
    <t>ソースコードの解析、修正が容易で、デグレードするリスクが小さく、適正な期間、コストで、機能強化ができているか。障害発生件数や障害対応時間などは目標とする品質を達成しているか。</t>
    <rPh sb="32" eb="34">
      <t>テキセイ</t>
    </rPh>
    <rPh sb="43" eb="45">
      <t>キノウ</t>
    </rPh>
    <rPh sb="45" eb="47">
      <t>キョウカ</t>
    </rPh>
    <rPh sb="55" eb="57">
      <t>ショウガイ</t>
    </rPh>
    <rPh sb="57" eb="59">
      <t>ハッセイ</t>
    </rPh>
    <rPh sb="59" eb="61">
      <t>ケンスウ</t>
    </rPh>
    <rPh sb="62" eb="64">
      <t>ショウガイ</t>
    </rPh>
    <rPh sb="64" eb="66">
      <t>タイオウ</t>
    </rPh>
    <rPh sb="66" eb="68">
      <t>ジカン</t>
    </rPh>
    <rPh sb="71" eb="73">
      <t>モクヒョウ</t>
    </rPh>
    <rPh sb="79" eb="81">
      <t>タッセイ</t>
    </rPh>
    <phoneticPr fontId="5"/>
  </si>
  <si>
    <t>組織的な対応、設計内容の把握</t>
    <rPh sb="0" eb="3">
      <t>ソシキテキ</t>
    </rPh>
    <rPh sb="4" eb="6">
      <t>タイオウ</t>
    </rPh>
    <phoneticPr fontId="13"/>
  </si>
  <si>
    <t>ソフトウェア製品のサポート継続性</t>
    <rPh sb="6" eb="8">
      <t>セイヒン</t>
    </rPh>
    <phoneticPr fontId="5"/>
  </si>
  <si>
    <t>ハードウェア製品のサポート継続性</t>
    <rPh sb="6" eb="8">
      <t>セイヒン</t>
    </rPh>
    <phoneticPr fontId="5"/>
  </si>
  <si>
    <t>利用サービスの継続性</t>
    <rPh sb="0" eb="2">
      <t>リヨウ</t>
    </rPh>
    <phoneticPr fontId="5"/>
  </si>
  <si>
    <t>ユーザの目標達成に貢献しているか。
※社内ユーザの場合の例：生産性向上、売り上げ増
　社外ユーザの場合の例：目当ての商品を簡単に見つけて購入できる</t>
    <rPh sb="9" eb="11">
      <t>コウケン</t>
    </rPh>
    <rPh sb="20" eb="22">
      <t>シャナイ</t>
    </rPh>
    <rPh sb="26" eb="28">
      <t>バアイ</t>
    </rPh>
    <rPh sb="29" eb="30">
      <t>レイ</t>
    </rPh>
    <rPh sb="41" eb="42">
      <t>ゾウ</t>
    </rPh>
    <rPh sb="44" eb="46">
      <t>シャガイ</t>
    </rPh>
    <rPh sb="50" eb="52">
      <t>バアイ</t>
    </rPh>
    <rPh sb="53" eb="54">
      <t>レイ</t>
    </rPh>
    <rPh sb="55" eb="57">
      <t>メア</t>
    </rPh>
    <rPh sb="59" eb="61">
      <t>ショウヒン</t>
    </rPh>
    <rPh sb="62" eb="64">
      <t>カンタン</t>
    </rPh>
    <rPh sb="65" eb="66">
      <t>ミ</t>
    </rPh>
    <rPh sb="69" eb="71">
      <t>コウニュウ</t>
    </rPh>
    <phoneticPr fontId="5"/>
  </si>
  <si>
    <t>効率性</t>
    <phoneticPr fontId="5"/>
  </si>
  <si>
    <t>セキュリティ</t>
    <phoneticPr fontId="5"/>
  </si>
  <si>
    <t>体制維持の仕組み</t>
    <rPh sb="0" eb="2">
      <t>タイセイ</t>
    </rPh>
    <rPh sb="2" eb="4">
      <t>イジ</t>
    </rPh>
    <rPh sb="5" eb="7">
      <t>シク</t>
    </rPh>
    <phoneticPr fontId="5"/>
  </si>
  <si>
    <t>AI活用の仕組み</t>
  </si>
  <si>
    <t>運用基盤の仕組みとルール</t>
    <rPh sb="0" eb="2">
      <t>ウンヨウ</t>
    </rPh>
    <rPh sb="2" eb="4">
      <t>キバン</t>
    </rPh>
    <rPh sb="5" eb="7">
      <t>シク</t>
    </rPh>
    <phoneticPr fontId="5"/>
  </si>
  <si>
    <t>機能システム横断的な運用・保守の仕組みを持っているか、またはクラウドサービス、運用サービスなど外部サービスを活用しているか。統合する際のルールを明確にしているか。
例：監視、ジョブ、バックアップ、ローリングアップデート、リリースの自動化、エラーログの標準化</t>
    <rPh sb="0" eb="2">
      <t>キノウ</t>
    </rPh>
    <rPh sb="6" eb="8">
      <t>オウダン</t>
    </rPh>
    <rPh sb="8" eb="9">
      <t>テキ</t>
    </rPh>
    <rPh sb="10" eb="12">
      <t>ウンヨウ</t>
    </rPh>
    <rPh sb="13" eb="15">
      <t>ホシュ</t>
    </rPh>
    <rPh sb="16" eb="18">
      <t>シク</t>
    </rPh>
    <rPh sb="20" eb="21">
      <t>モ</t>
    </rPh>
    <rPh sb="39" eb="41">
      <t>ウンヨウ</t>
    </rPh>
    <rPh sb="47" eb="49">
      <t>ガイブ</t>
    </rPh>
    <rPh sb="54" eb="56">
      <t>カツヨウ</t>
    </rPh>
    <rPh sb="62" eb="64">
      <t>トウゴウ</t>
    </rPh>
    <rPh sb="66" eb="67">
      <t>サイ</t>
    </rPh>
    <rPh sb="72" eb="74">
      <t>メイカク</t>
    </rPh>
    <rPh sb="82" eb="83">
      <t>レイ</t>
    </rPh>
    <rPh sb="84" eb="86">
      <t>カンシ</t>
    </rPh>
    <rPh sb="115" eb="118">
      <t>ジドウカ</t>
    </rPh>
    <rPh sb="125" eb="128">
      <t>ヒョウジュンカ</t>
    </rPh>
    <phoneticPr fontId="5"/>
  </si>
  <si>
    <t>運用・保守作業の最適化によって、運用品質と生産性の目標を達成できているか。（障害復旧時間、リリース時障害件数、運用要員数など）</t>
    <rPh sb="0" eb="2">
      <t>ウンヨウ</t>
    </rPh>
    <rPh sb="3" eb="5">
      <t>ホシュ</t>
    </rPh>
    <rPh sb="5" eb="7">
      <t>サギョウ</t>
    </rPh>
    <rPh sb="8" eb="11">
      <t>サイテキカ</t>
    </rPh>
    <rPh sb="16" eb="18">
      <t>ウンヨウ</t>
    </rPh>
    <rPh sb="18" eb="20">
      <t>ヒンシツ</t>
    </rPh>
    <rPh sb="21" eb="24">
      <t>セイサンセイ</t>
    </rPh>
    <rPh sb="25" eb="27">
      <t>モクヒョウ</t>
    </rPh>
    <rPh sb="28" eb="30">
      <t>タッセイ</t>
    </rPh>
    <rPh sb="38" eb="40">
      <t>ショウガイ</t>
    </rPh>
    <rPh sb="40" eb="42">
      <t>フッキュウ</t>
    </rPh>
    <rPh sb="42" eb="44">
      <t>ジカン</t>
    </rPh>
    <rPh sb="49" eb="50">
      <t>ジ</t>
    </rPh>
    <rPh sb="50" eb="52">
      <t>ショウガイ</t>
    </rPh>
    <rPh sb="52" eb="54">
      <t>ケンスウ</t>
    </rPh>
    <rPh sb="55" eb="57">
      <t>ウンヨウ</t>
    </rPh>
    <rPh sb="57" eb="59">
      <t>ヨウイン</t>
    </rPh>
    <rPh sb="59" eb="60">
      <t>スウ</t>
    </rPh>
    <phoneticPr fontId="5"/>
  </si>
  <si>
    <t>要件を確認し易い仕組み（アジャイル開発など）</t>
    <rPh sb="0" eb="2">
      <t>ヨウケン</t>
    </rPh>
    <rPh sb="3" eb="5">
      <t>カクニン</t>
    </rPh>
    <rPh sb="6" eb="7">
      <t>ヤス</t>
    </rPh>
    <rPh sb="8" eb="10">
      <t>シク</t>
    </rPh>
    <rPh sb="17" eb="19">
      <t>カイハツ</t>
    </rPh>
    <phoneticPr fontId="5"/>
  </si>
  <si>
    <t>迅速な対応のための組織・体制</t>
    <rPh sb="0" eb="2">
      <t>ジンソク</t>
    </rPh>
    <rPh sb="3" eb="5">
      <t>タイオウ</t>
    </rPh>
    <rPh sb="9" eb="11">
      <t>ソシキ</t>
    </rPh>
    <rPh sb="12" eb="14">
      <t>タイセイ</t>
    </rPh>
    <phoneticPr fontId="5"/>
  </si>
  <si>
    <t>想定外のアクセス急増により、障害が発生する場合には、影響範囲を対象の業務機能のみに閉じられるか。</t>
    <rPh sb="0" eb="2">
      <t>ソウテイ</t>
    </rPh>
    <rPh sb="2" eb="3">
      <t>ガイ</t>
    </rPh>
    <rPh sb="8" eb="10">
      <t>キュウゾウ</t>
    </rPh>
    <rPh sb="14" eb="16">
      <t>ショウガイ</t>
    </rPh>
    <rPh sb="17" eb="19">
      <t>ハッセイ</t>
    </rPh>
    <rPh sb="21" eb="23">
      <t>バアイ</t>
    </rPh>
    <rPh sb="31" eb="33">
      <t>タイショウ</t>
    </rPh>
    <rPh sb="34" eb="36">
      <t>ギョウム</t>
    </rPh>
    <rPh sb="36" eb="38">
      <t>キノウ</t>
    </rPh>
    <rPh sb="41" eb="42">
      <t>ト</t>
    </rPh>
    <phoneticPr fontId="5"/>
  </si>
  <si>
    <t>個人情報の容易な管理、アクセスコントロール</t>
    <rPh sb="0" eb="2">
      <t>コジン</t>
    </rPh>
    <rPh sb="2" eb="4">
      <t>ジョウホウ</t>
    </rPh>
    <rPh sb="5" eb="7">
      <t>ヨウイ</t>
    </rPh>
    <rPh sb="8" eb="10">
      <t>カンリ</t>
    </rPh>
    <phoneticPr fontId="5"/>
  </si>
  <si>
    <t>部品化した業務機能を、他の業務機能から積極的に利用して開発量と維持（保守）していくソースコードの量を削減しているか。公開された外部サービスを利用しているか。</t>
    <rPh sb="11" eb="12">
      <t>タ</t>
    </rPh>
    <rPh sb="13" eb="15">
      <t>ギョウム</t>
    </rPh>
    <rPh sb="15" eb="17">
      <t>キノウ</t>
    </rPh>
    <rPh sb="19" eb="22">
      <t>セッキョクテキ</t>
    </rPh>
    <rPh sb="23" eb="25">
      <t>リヨウ</t>
    </rPh>
    <rPh sb="31" eb="33">
      <t>イジ</t>
    </rPh>
    <rPh sb="34" eb="36">
      <t>ホシュ</t>
    </rPh>
    <rPh sb="48" eb="49">
      <t>リョウ</t>
    </rPh>
    <rPh sb="50" eb="52">
      <t>サクゲン</t>
    </rPh>
    <rPh sb="58" eb="60">
      <t>コウカイ</t>
    </rPh>
    <rPh sb="63" eb="65">
      <t>ガイブ</t>
    </rPh>
    <rPh sb="70" eb="72">
      <t>リヨウ</t>
    </rPh>
    <phoneticPr fontId="5"/>
  </si>
  <si>
    <t>リリース回数の目標達成度</t>
    <rPh sb="4" eb="6">
      <t>カイスウ</t>
    </rPh>
    <rPh sb="7" eb="9">
      <t>モクヒョウ</t>
    </rPh>
    <rPh sb="9" eb="11">
      <t>タッセイ</t>
    </rPh>
    <rPh sb="11" eb="12">
      <t>ド</t>
    </rPh>
    <phoneticPr fontId="5"/>
  </si>
  <si>
    <t>要件定義の品質保証</t>
    <rPh sb="0" eb="2">
      <t>ヨウケン</t>
    </rPh>
    <rPh sb="2" eb="4">
      <t>テイギ</t>
    </rPh>
    <rPh sb="5" eb="7">
      <t>ヒンシツ</t>
    </rPh>
    <rPh sb="7" eb="9">
      <t>ホショウ</t>
    </rPh>
    <phoneticPr fontId="4"/>
  </si>
  <si>
    <t>テスト工程の品質保証</t>
    <rPh sb="3" eb="5">
      <t>コウテイ</t>
    </rPh>
    <rPh sb="6" eb="8">
      <t>ヒンシツ</t>
    </rPh>
    <rPh sb="8" eb="10">
      <t>ホショウ</t>
    </rPh>
    <phoneticPr fontId="4"/>
  </si>
  <si>
    <t>設計・実装の品質保証</t>
    <rPh sb="0" eb="2">
      <t>セッケイ</t>
    </rPh>
    <rPh sb="3" eb="5">
      <t>ジッソウ</t>
    </rPh>
    <rPh sb="6" eb="8">
      <t>ヒンシツ</t>
    </rPh>
    <rPh sb="8" eb="10">
      <t>ホショウ</t>
    </rPh>
    <phoneticPr fontId="4"/>
  </si>
  <si>
    <t>ユーザが消費する時間、工数、コストが想定を超えずに目標達成できるように、明示的に要件定義・設計・実装・テストを実施しているか。ユーザと開発の役割分担は明確か。
※ここでのユーザは、システムの利用者ではなく、オーナである
※効率性：目標達成のために、ユーザが資源を使用する度合（想定よりも少ない資源で目標達成できる度合）</t>
    <rPh sb="4" eb="6">
      <t>ショウヒ</t>
    </rPh>
    <rPh sb="8" eb="10">
      <t>ジカン</t>
    </rPh>
    <rPh sb="11" eb="13">
      <t>コウスウ</t>
    </rPh>
    <rPh sb="18" eb="20">
      <t>ソウテイ</t>
    </rPh>
    <rPh sb="21" eb="22">
      <t>コ</t>
    </rPh>
    <rPh sb="25" eb="27">
      <t>モクヒョウ</t>
    </rPh>
    <rPh sb="27" eb="29">
      <t>タッセイ</t>
    </rPh>
    <rPh sb="36" eb="39">
      <t>メイジテキ</t>
    </rPh>
    <rPh sb="40" eb="42">
      <t>ヨウケン</t>
    </rPh>
    <rPh sb="42" eb="44">
      <t>テイギ</t>
    </rPh>
    <rPh sb="45" eb="47">
      <t>セッケイ</t>
    </rPh>
    <rPh sb="48" eb="50">
      <t>ジッソウ</t>
    </rPh>
    <rPh sb="55" eb="57">
      <t>ジッシ</t>
    </rPh>
    <rPh sb="67" eb="69">
      <t>カイハツ</t>
    </rPh>
    <rPh sb="70" eb="72">
      <t>ヤクワリ</t>
    </rPh>
    <rPh sb="72" eb="74">
      <t>ブンタン</t>
    </rPh>
    <rPh sb="75" eb="77">
      <t>メイカク</t>
    </rPh>
    <rPh sb="97" eb="98">
      <t>シャ</t>
    </rPh>
    <rPh sb="110" eb="113">
      <t>コウリツセイ</t>
    </rPh>
    <rPh sb="137" eb="139">
      <t>ソウテイ</t>
    </rPh>
    <rPh sb="142" eb="143">
      <t>スク</t>
    </rPh>
    <rPh sb="145" eb="147">
      <t>シゲン</t>
    </rPh>
    <rPh sb="148" eb="150">
      <t>モクヒョウ</t>
    </rPh>
    <rPh sb="150" eb="152">
      <t>タッセイ</t>
    </rPh>
    <rPh sb="155" eb="157">
      <t>ドアイ</t>
    </rPh>
    <phoneticPr fontId="5"/>
  </si>
  <si>
    <t>個人情報保護に関して、全社ポリシー・ルールに準じたセキュア開発ガイドの類を順守して開発・運用しているか。監査などで順守状況を確認し、必要に応じて改善を実施しているか。</t>
    <rPh sb="49" eb="50">
      <t>タグイ</t>
    </rPh>
    <rPh sb="52" eb="54">
      <t>カンサ</t>
    </rPh>
    <rPh sb="57" eb="59">
      <t>ジュンシュ</t>
    </rPh>
    <rPh sb="59" eb="61">
      <t>ジョウキョウ</t>
    </rPh>
    <rPh sb="62" eb="64">
      <t>カクニン</t>
    </rPh>
    <rPh sb="66" eb="68">
      <t>ヒツヨウ</t>
    </rPh>
    <rPh sb="69" eb="70">
      <t>オウ</t>
    </rPh>
    <rPh sb="72" eb="74">
      <t>カイゼン</t>
    </rPh>
    <rPh sb="75" eb="77">
      <t>ジッシ</t>
    </rPh>
    <phoneticPr fontId="5"/>
  </si>
  <si>
    <t>適切なソフトウェア保守の実施</t>
    <rPh sb="0" eb="2">
      <t>テキセツ</t>
    </rPh>
    <rPh sb="12" eb="14">
      <t>ジッシ</t>
    </rPh>
    <phoneticPr fontId="5"/>
  </si>
  <si>
    <t>ソフトウェア資産の最適化</t>
    <rPh sb="6" eb="8">
      <t>シサン</t>
    </rPh>
    <rPh sb="9" eb="12">
      <t>サイテキカ</t>
    </rPh>
    <phoneticPr fontId="13"/>
  </si>
  <si>
    <t>不要なソフトウェア資産を増やさない</t>
    <rPh sb="0" eb="2">
      <t>フヨウ</t>
    </rPh>
    <rPh sb="9" eb="11">
      <t>シサン</t>
    </rPh>
    <rPh sb="12" eb="13">
      <t>フ</t>
    </rPh>
    <phoneticPr fontId="13"/>
  </si>
  <si>
    <t>ソフトウェア保守について、必要に応じて役割、規定、手順の追加または変更を実施しテストしているか。
例：本番環境へのリリース手順、　障害復旧方法・原因切り分け手順</t>
    <rPh sb="13" eb="15">
      <t>ヒツヨウ</t>
    </rPh>
    <rPh sb="16" eb="17">
      <t>オウ</t>
    </rPh>
    <phoneticPr fontId="5"/>
  </si>
  <si>
    <t>見積もりの妥当性</t>
    <rPh sb="0" eb="2">
      <t>ミツ</t>
    </rPh>
    <rPh sb="5" eb="8">
      <t>ダトウセイ</t>
    </rPh>
    <phoneticPr fontId="5"/>
  </si>
  <si>
    <t>当初の見積もりは、その後の変更内容を考慮した場合、実際にかかったコストと比較して妥当であり、納期も順守できているか。</t>
    <rPh sb="11" eb="12">
      <t>ゴ</t>
    </rPh>
    <rPh sb="13" eb="15">
      <t>ヘンコウ</t>
    </rPh>
    <rPh sb="15" eb="17">
      <t>ナイヨウ</t>
    </rPh>
    <rPh sb="18" eb="20">
      <t>コウリョ</t>
    </rPh>
    <rPh sb="22" eb="24">
      <t>バアイ</t>
    </rPh>
    <rPh sb="25" eb="27">
      <t>ジッサイ</t>
    </rPh>
    <rPh sb="36" eb="38">
      <t>ヒカク</t>
    </rPh>
    <rPh sb="40" eb="42">
      <t>ダトウ</t>
    </rPh>
    <rPh sb="46" eb="48">
      <t>ノウキ</t>
    </rPh>
    <rPh sb="49" eb="51">
      <t>ジュンシュ</t>
    </rPh>
    <phoneticPr fontId="5"/>
  </si>
  <si>
    <t>ソフトウェア保守のミスでユーザ影響を出すことなく、確実に案件のリリースや障害対応ができているか。
例：本番リリース時の致命的な障害・ユーザ影響のある障害が0件
　　未知の障害対応でも暫定復旧方法を目標時間内に確認・復旧</t>
    <rPh sb="18" eb="19">
      <t>ダ</t>
    </rPh>
    <rPh sb="59" eb="62">
      <t>チメイテキ</t>
    </rPh>
    <rPh sb="63" eb="65">
      <t>ショウガイ</t>
    </rPh>
    <rPh sb="69" eb="71">
      <t>エイキョウ</t>
    </rPh>
    <rPh sb="74" eb="76">
      <t>ショウガイ</t>
    </rPh>
    <rPh sb="78" eb="79">
      <t>ケン</t>
    </rPh>
    <rPh sb="107" eb="109">
      <t>フッキュウ</t>
    </rPh>
    <phoneticPr fontId="5"/>
  </si>
  <si>
    <t>品質はそのままで効率的な体制を維持するために、継続的にジョブローテーションを行い、新メンバが成長できる仕組みがあるか。　
※組織の仕組みとしての、継続的な人の入れ替え、スキル向上</t>
    <rPh sb="0" eb="2">
      <t>ヒンシツ</t>
    </rPh>
    <rPh sb="8" eb="10">
      <t>コウリツ</t>
    </rPh>
    <rPh sb="10" eb="11">
      <t>テキ</t>
    </rPh>
    <rPh sb="12" eb="14">
      <t>タイセイ</t>
    </rPh>
    <rPh sb="15" eb="17">
      <t>イジ</t>
    </rPh>
    <rPh sb="23" eb="26">
      <t>ケイゾクテキ</t>
    </rPh>
    <rPh sb="38" eb="39">
      <t>オコナ</t>
    </rPh>
    <rPh sb="41" eb="42">
      <t>シン</t>
    </rPh>
    <rPh sb="46" eb="48">
      <t>セイチョウ</t>
    </rPh>
    <rPh sb="51" eb="53">
      <t>シク</t>
    </rPh>
    <rPh sb="62" eb="64">
      <t>ソシキ</t>
    </rPh>
    <rPh sb="65" eb="67">
      <t>シク</t>
    </rPh>
    <rPh sb="73" eb="76">
      <t>ケイゾクテキ</t>
    </rPh>
    <rPh sb="77" eb="78">
      <t>ヒト</t>
    </rPh>
    <rPh sb="79" eb="80">
      <t>イ</t>
    </rPh>
    <rPh sb="81" eb="82">
      <t>カ</t>
    </rPh>
    <rPh sb="87" eb="89">
      <t>コウジョウ</t>
    </rPh>
    <phoneticPr fontId="5"/>
  </si>
  <si>
    <t>IT資産の健全性</t>
    <rPh sb="2" eb="4">
      <t>シサン</t>
    </rPh>
    <rPh sb="5" eb="8">
      <t>ケンゼンセイ</t>
    </rPh>
    <phoneticPr fontId="5"/>
  </si>
  <si>
    <t>工程別工数</t>
    <rPh sb="0" eb="2">
      <t>コウテイ</t>
    </rPh>
    <rPh sb="2" eb="3">
      <t>ベツ</t>
    </rPh>
    <rPh sb="3" eb="5">
      <t>コウスウ</t>
    </rPh>
    <phoneticPr fontId="5"/>
  </si>
  <si>
    <t>単純移行回数</t>
    <rPh sb="0" eb="2">
      <t>タンジュン</t>
    </rPh>
    <rPh sb="2" eb="4">
      <t>イコウ</t>
    </rPh>
    <rPh sb="4" eb="6">
      <t>カイスウ</t>
    </rPh>
    <phoneticPr fontId="5"/>
  </si>
  <si>
    <t>機能システム横断的なデータ分析の仕組みと連携した、機械学習／深層学習などAIを活用する仕組みを持っているか、またはクラウドサービスなど外部サービスを活用しているか。
各機能システムからインプットされたデータに加えて、外部から入手したデータもあわせて利用できるか。</t>
    <phoneticPr fontId="5"/>
  </si>
  <si>
    <t>データ活用の仕組み</t>
    <rPh sb="3" eb="5">
      <t>カツヨウ</t>
    </rPh>
    <rPh sb="6" eb="8">
      <t>シク</t>
    </rPh>
    <phoneticPr fontId="5"/>
  </si>
  <si>
    <t>運用の標準化</t>
    <rPh sb="0" eb="2">
      <t>ウンヨウ</t>
    </rPh>
    <rPh sb="3" eb="6">
      <t>ヒョウジュンカ</t>
    </rPh>
    <phoneticPr fontId="5"/>
  </si>
  <si>
    <t>CIOの権限</t>
    <rPh sb="4" eb="6">
      <t>ケンゲン</t>
    </rPh>
    <phoneticPr fontId="5"/>
  </si>
  <si>
    <t>デジタル技術戦略と人材</t>
    <rPh sb="4" eb="6">
      <t>ギジュツ</t>
    </rPh>
    <rPh sb="6" eb="8">
      <t>センリャク</t>
    </rPh>
    <rPh sb="9" eb="11">
      <t>ジンザイ</t>
    </rPh>
    <phoneticPr fontId="5"/>
  </si>
  <si>
    <t>IT関連の人数</t>
    <rPh sb="2" eb="4">
      <t>カンレン</t>
    </rPh>
    <rPh sb="5" eb="7">
      <t>ニンズウ</t>
    </rPh>
    <phoneticPr fontId="5"/>
  </si>
  <si>
    <t>対象となる全プロジェクトで、全社標準が実際に活用されているか。</t>
    <rPh sb="0" eb="2">
      <t>タイショウ</t>
    </rPh>
    <rPh sb="5" eb="6">
      <t>ゼン</t>
    </rPh>
    <rPh sb="19" eb="21">
      <t>ジッサイ</t>
    </rPh>
    <rPh sb="22" eb="24">
      <t>カツヨウ</t>
    </rPh>
    <phoneticPr fontId="5"/>
  </si>
  <si>
    <t>ガバナンス（セキュリティ、プライバシー）</t>
    <phoneticPr fontId="5"/>
  </si>
  <si>
    <t>ガバナンス（CIO、デジタル人材）</t>
    <rPh sb="14" eb="16">
      <t>ジンザイ</t>
    </rPh>
    <phoneticPr fontId="5"/>
  </si>
  <si>
    <t>対象外となる場合</t>
    <rPh sb="0" eb="3">
      <t>タイショウガイ</t>
    </rPh>
    <rPh sb="6" eb="8">
      <t>バアイ</t>
    </rPh>
    <phoneticPr fontId="5"/>
  </si>
  <si>
    <t>あり</t>
    <phoneticPr fontId="5"/>
  </si>
  <si>
    <t>外部サービスを利用していない場合があり得るため</t>
    <rPh sb="19" eb="20">
      <t>ウ</t>
    </rPh>
    <phoneticPr fontId="5"/>
  </si>
  <si>
    <t>個人情報を扱わない場合があり得るため</t>
    <rPh sb="14" eb="15">
      <t>ウ</t>
    </rPh>
    <phoneticPr fontId="5"/>
  </si>
  <si>
    <t>なし</t>
    <phoneticPr fontId="5"/>
  </si>
  <si>
    <t>いかなる機能システムでも、程度の差はあれ信頼性は考慮する必要があるため</t>
    <rPh sb="13" eb="15">
      <t>テイド</t>
    </rPh>
    <rPh sb="16" eb="17">
      <t>サ</t>
    </rPh>
    <rPh sb="20" eb="23">
      <t>シンライセイ</t>
    </rPh>
    <rPh sb="28" eb="30">
      <t>ヒツヨウ</t>
    </rPh>
    <phoneticPr fontId="5"/>
  </si>
  <si>
    <t>いかなる機能システムでも、程度の差はあれユーザの満足度は考慮する必要があるため</t>
    <rPh sb="13" eb="15">
      <t>テイド</t>
    </rPh>
    <rPh sb="16" eb="17">
      <t>サ</t>
    </rPh>
    <rPh sb="24" eb="27">
      <t>マンゾクド</t>
    </rPh>
    <rPh sb="32" eb="34">
      <t>ヒツヨウ</t>
    </rPh>
    <phoneticPr fontId="5"/>
  </si>
  <si>
    <t>いかなる機能システムでも、程度の差はあれユーザの効率性は考慮する必要があるため</t>
    <rPh sb="13" eb="15">
      <t>テイド</t>
    </rPh>
    <rPh sb="16" eb="17">
      <t>サ</t>
    </rPh>
    <rPh sb="24" eb="27">
      <t>コウリツセイ</t>
    </rPh>
    <rPh sb="32" eb="34">
      <t>ヒツヨウ</t>
    </rPh>
    <phoneticPr fontId="5"/>
  </si>
  <si>
    <t>いかなる機能システムでも、システムの目的でもある有効性は考慮する必要があるため</t>
    <rPh sb="18" eb="20">
      <t>モクテキ</t>
    </rPh>
    <rPh sb="24" eb="27">
      <t>ユウコウセイ</t>
    </rPh>
    <rPh sb="32" eb="34">
      <t>ヒツヨウ</t>
    </rPh>
    <phoneticPr fontId="5"/>
  </si>
  <si>
    <t>いかなる機能システムでも、このような見積もり対応は必要となる可能性があるため</t>
    <rPh sb="18" eb="20">
      <t>ミツ</t>
    </rPh>
    <rPh sb="22" eb="24">
      <t>タイオウ</t>
    </rPh>
    <rPh sb="25" eb="27">
      <t>ヒツヨウ</t>
    </rPh>
    <rPh sb="30" eb="33">
      <t>カノウセイ</t>
    </rPh>
    <phoneticPr fontId="5"/>
  </si>
  <si>
    <t>いかなる機能システムでも、程度の差はあれソフトウェア資産の健全性は維持する必要があるため</t>
    <rPh sb="13" eb="15">
      <t>テイド</t>
    </rPh>
    <rPh sb="16" eb="17">
      <t>サ</t>
    </rPh>
    <rPh sb="26" eb="28">
      <t>シサン</t>
    </rPh>
    <rPh sb="29" eb="32">
      <t>ケンゼンセイ</t>
    </rPh>
    <rPh sb="33" eb="35">
      <t>イジ</t>
    </rPh>
    <rPh sb="37" eb="39">
      <t>ヒツヨウ</t>
    </rPh>
    <phoneticPr fontId="5"/>
  </si>
  <si>
    <t>いかなる機能システムでも、程度の差はあれソフトウェア資産の維持に組織的に対応する必要があるため</t>
    <rPh sb="13" eb="15">
      <t>テイド</t>
    </rPh>
    <rPh sb="16" eb="17">
      <t>サ</t>
    </rPh>
    <rPh sb="26" eb="28">
      <t>シサン</t>
    </rPh>
    <rPh sb="29" eb="31">
      <t>イジ</t>
    </rPh>
    <rPh sb="32" eb="34">
      <t>ソシキ</t>
    </rPh>
    <rPh sb="34" eb="35">
      <t>テキ</t>
    </rPh>
    <rPh sb="36" eb="38">
      <t>タイオウ</t>
    </rPh>
    <rPh sb="40" eb="42">
      <t>ヒツヨウ</t>
    </rPh>
    <phoneticPr fontId="5"/>
  </si>
  <si>
    <t>対象外ありの理由／なしの理由</t>
    <rPh sb="0" eb="3">
      <t>タイショウガイ</t>
    </rPh>
    <rPh sb="6" eb="8">
      <t>リユウ</t>
    </rPh>
    <rPh sb="12" eb="14">
      <t>リユウ</t>
    </rPh>
    <phoneticPr fontId="5"/>
  </si>
  <si>
    <t>いかなる機能システムでも、再構築の対応検討が必要となる可能性があるため</t>
    <rPh sb="13" eb="16">
      <t>サイコウチク</t>
    </rPh>
    <rPh sb="17" eb="19">
      <t>タイオウ</t>
    </rPh>
    <rPh sb="19" eb="21">
      <t>ケントウ</t>
    </rPh>
    <rPh sb="22" eb="24">
      <t>ヒツヨウ</t>
    </rPh>
    <rPh sb="27" eb="30">
      <t>カノウセイ</t>
    </rPh>
    <phoneticPr fontId="5"/>
  </si>
  <si>
    <t>いかなる機能システムでも、程度の差はあれセキュリティへの対応は必要となるため</t>
    <rPh sb="13" eb="15">
      <t>テイド</t>
    </rPh>
    <rPh sb="16" eb="17">
      <t>サ</t>
    </rPh>
    <rPh sb="28" eb="30">
      <t>タイオウ</t>
    </rPh>
    <rPh sb="31" eb="33">
      <t>ヒツヨウ</t>
    </rPh>
    <phoneticPr fontId="5"/>
  </si>
  <si>
    <t>いかなる機能システムでも、程度の差はあれ効率的な体制維持は必要となるため</t>
    <rPh sb="13" eb="15">
      <t>テイド</t>
    </rPh>
    <rPh sb="16" eb="17">
      <t>サ</t>
    </rPh>
    <rPh sb="20" eb="23">
      <t>コウリツテキ</t>
    </rPh>
    <rPh sb="24" eb="26">
      <t>タイセイ</t>
    </rPh>
    <rPh sb="26" eb="28">
      <t>イジ</t>
    </rPh>
    <rPh sb="29" eb="31">
      <t>ヒツヨウ</t>
    </rPh>
    <phoneticPr fontId="5"/>
  </si>
  <si>
    <t>いかなる機能システムでも、程度の差はあれソフトウェア保守は必要となるため</t>
    <rPh sb="13" eb="15">
      <t>テイド</t>
    </rPh>
    <rPh sb="16" eb="17">
      <t>サ</t>
    </rPh>
    <rPh sb="26" eb="28">
      <t>ホシュ</t>
    </rPh>
    <rPh sb="29" eb="31">
      <t>ヒツヨウ</t>
    </rPh>
    <phoneticPr fontId="5"/>
  </si>
  <si>
    <t>いかなる機能システムでも、程度の差はあれこのような品質保証は必要となるため</t>
    <rPh sb="13" eb="15">
      <t>テイド</t>
    </rPh>
    <rPh sb="16" eb="17">
      <t>サ</t>
    </rPh>
    <rPh sb="25" eb="27">
      <t>ヒンシツ</t>
    </rPh>
    <rPh sb="27" eb="29">
      <t>ホショウ</t>
    </rPh>
    <rPh sb="30" eb="32">
      <t>ヒツヨウ</t>
    </rPh>
    <phoneticPr fontId="5"/>
  </si>
  <si>
    <t>いかなる機能システムでも、程度の差はあれシステム運用は必要となるため</t>
    <rPh sb="13" eb="15">
      <t>テイド</t>
    </rPh>
    <rPh sb="16" eb="17">
      <t>サ</t>
    </rPh>
    <rPh sb="24" eb="26">
      <t>ウンヨウ</t>
    </rPh>
    <rPh sb="27" eb="29">
      <t>ヒツヨウ</t>
    </rPh>
    <phoneticPr fontId="5"/>
  </si>
  <si>
    <t>ITプロジェクトマネジメント標準・規定</t>
    <rPh sb="14" eb="16">
      <t>ヒョウジュン</t>
    </rPh>
    <rPh sb="17" eb="19">
      <t>キテイ</t>
    </rPh>
    <phoneticPr fontId="5"/>
  </si>
  <si>
    <t>外部サービス利用基準</t>
    <rPh sb="0" eb="2">
      <t>ガイブ</t>
    </rPh>
    <rPh sb="6" eb="8">
      <t>リヨウ</t>
    </rPh>
    <rPh sb="8" eb="10">
      <t>キジュン</t>
    </rPh>
    <phoneticPr fontId="5"/>
  </si>
  <si>
    <t>基準に従って、全社としてリスクをコントロールしながら外部サービスを利用しているか。（外部サービスの利用に関する致命的な問題が発生していないか）</t>
    <rPh sb="0" eb="2">
      <t>キジュン</t>
    </rPh>
    <rPh sb="3" eb="4">
      <t>シタガ</t>
    </rPh>
    <rPh sb="7" eb="9">
      <t>ゼンシャ</t>
    </rPh>
    <rPh sb="26" eb="28">
      <t>ガイブ</t>
    </rPh>
    <rPh sb="33" eb="35">
      <t>リヨウ</t>
    </rPh>
    <rPh sb="42" eb="44">
      <t>ガイブ</t>
    </rPh>
    <rPh sb="49" eb="51">
      <t>リヨウ</t>
    </rPh>
    <rPh sb="52" eb="53">
      <t>カン</t>
    </rPh>
    <rPh sb="55" eb="58">
      <t>チメイテキ</t>
    </rPh>
    <rPh sb="59" eb="61">
      <t>モンダイ</t>
    </rPh>
    <rPh sb="62" eb="64">
      <t>ハッセイ</t>
    </rPh>
    <phoneticPr fontId="5"/>
  </si>
  <si>
    <t>デジタル技術の活用戦略に基づき、人材育成目標を設定し、人材育成計画を策定・実施しているか。例えば、従業員の役割再定義や、パートナーとの役割分担見直しにより、新たに必要となるスキルと人数目標を明確化した上で、スキル習得の機会を与えたり、仕組み作りをしたりしているか。</t>
    <rPh sb="4" eb="6">
      <t>ギジュツ</t>
    </rPh>
    <rPh sb="7" eb="9">
      <t>カツヨウ</t>
    </rPh>
    <rPh sb="9" eb="11">
      <t>センリャク</t>
    </rPh>
    <rPh sb="12" eb="13">
      <t>モト</t>
    </rPh>
    <rPh sb="16" eb="18">
      <t>ジンザイ</t>
    </rPh>
    <rPh sb="18" eb="20">
      <t>イクセイ</t>
    </rPh>
    <rPh sb="20" eb="22">
      <t>モクヒョウ</t>
    </rPh>
    <rPh sb="23" eb="25">
      <t>セッテイ</t>
    </rPh>
    <rPh sb="27" eb="29">
      <t>ジンザイ</t>
    </rPh>
    <rPh sb="91" eb="92">
      <t>スウ</t>
    </rPh>
    <rPh sb="92" eb="94">
      <t>モクヒョウ</t>
    </rPh>
    <rPh sb="106" eb="108">
      <t>シュウトク</t>
    </rPh>
    <rPh sb="109" eb="111">
      <t>キカイ</t>
    </rPh>
    <rPh sb="112" eb="113">
      <t>アタ</t>
    </rPh>
    <rPh sb="117" eb="119">
      <t>シク</t>
    </rPh>
    <rPh sb="120" eb="121">
      <t>ヅク</t>
    </rPh>
    <phoneticPr fontId="5"/>
  </si>
  <si>
    <t>組織的な対応として、機能追加や不具合修正ができる複数名体制を敷いており、設計情報を全メンバが活用できる状態に管理されているか。
※目的：属人化を防ぐため
※問題となる例：
　処理内容がわかる人がいない、いても一人だけ
　設計情報が残っていないために処理内容が不明確
　委託先をコントロールできていない
　役割分担が不明確・不適切</t>
    <rPh sb="10" eb="12">
      <t>キノウ</t>
    </rPh>
    <rPh sb="12" eb="14">
      <t>ツイカ</t>
    </rPh>
    <rPh sb="15" eb="18">
      <t>フグアイ</t>
    </rPh>
    <rPh sb="18" eb="20">
      <t>シュウセイ</t>
    </rPh>
    <rPh sb="30" eb="31">
      <t>シ</t>
    </rPh>
    <rPh sb="36" eb="38">
      <t>セッケイ</t>
    </rPh>
    <rPh sb="38" eb="40">
      <t>ジョウホウ</t>
    </rPh>
    <rPh sb="41" eb="42">
      <t>ゼン</t>
    </rPh>
    <rPh sb="46" eb="48">
      <t>カツヨウ</t>
    </rPh>
    <rPh sb="51" eb="53">
      <t>ジョウタイ</t>
    </rPh>
    <rPh sb="54" eb="56">
      <t>カンリ</t>
    </rPh>
    <rPh sb="65" eb="67">
      <t>モクテキ</t>
    </rPh>
    <rPh sb="68" eb="70">
      <t>ゾクジン</t>
    </rPh>
    <rPh sb="70" eb="71">
      <t>カ</t>
    </rPh>
    <rPh sb="72" eb="73">
      <t>フセ</t>
    </rPh>
    <rPh sb="76" eb="77">
      <t>フセ</t>
    </rPh>
    <rPh sb="80" eb="82">
      <t>モンダイ</t>
    </rPh>
    <rPh sb="85" eb="86">
      <t>レイ</t>
    </rPh>
    <rPh sb="115" eb="116">
      <t>ノコ</t>
    </rPh>
    <rPh sb="136" eb="139">
      <t>イタクサキ</t>
    </rPh>
    <rPh sb="154" eb="156">
      <t>ヤクワリ</t>
    </rPh>
    <phoneticPr fontId="13"/>
  </si>
  <si>
    <t>設計情報を活用しながら、複数人体制で保守対応を実施することにより、適切な見積もりや、適正時間内での調査、障害対応を実施できているか。</t>
    <rPh sb="0" eb="2">
      <t>セッケイ</t>
    </rPh>
    <rPh sb="2" eb="4">
      <t>ジョウホウ</t>
    </rPh>
    <rPh sb="5" eb="7">
      <t>カツヨウ</t>
    </rPh>
    <rPh sb="18" eb="20">
      <t>ホシュ</t>
    </rPh>
    <rPh sb="20" eb="22">
      <t>タイオウ</t>
    </rPh>
    <rPh sb="23" eb="25">
      <t>ジッシ</t>
    </rPh>
    <rPh sb="33" eb="35">
      <t>テキセツ</t>
    </rPh>
    <rPh sb="36" eb="38">
      <t>ミツ</t>
    </rPh>
    <rPh sb="42" eb="44">
      <t>テキセイ</t>
    </rPh>
    <rPh sb="44" eb="46">
      <t>ジカン</t>
    </rPh>
    <rPh sb="46" eb="47">
      <t>ナイ</t>
    </rPh>
    <rPh sb="49" eb="51">
      <t>チョウサ</t>
    </rPh>
    <rPh sb="52" eb="54">
      <t>ショウガイ</t>
    </rPh>
    <rPh sb="54" eb="56">
      <t>タイオウ</t>
    </rPh>
    <rPh sb="57" eb="59">
      <t>ジッシ</t>
    </rPh>
    <phoneticPr fontId="5"/>
  </si>
  <si>
    <t>要件の定義漏れや誤り、認識の齟齬によって、テスト工程で要件変更が多発したり、品質問題が発生したりして、納期やコストに影響していないか。</t>
    <rPh sb="0" eb="2">
      <t>ヨウケン</t>
    </rPh>
    <rPh sb="3" eb="5">
      <t>テイギ</t>
    </rPh>
    <rPh sb="5" eb="6">
      <t>モ</t>
    </rPh>
    <rPh sb="8" eb="9">
      <t>アヤマ</t>
    </rPh>
    <rPh sb="11" eb="13">
      <t>ニンシキ</t>
    </rPh>
    <rPh sb="14" eb="16">
      <t>ソゴ</t>
    </rPh>
    <rPh sb="24" eb="26">
      <t>コウテイ</t>
    </rPh>
    <rPh sb="27" eb="29">
      <t>ヨウケン</t>
    </rPh>
    <rPh sb="29" eb="31">
      <t>ヘンコウ</t>
    </rPh>
    <rPh sb="32" eb="34">
      <t>タハツ</t>
    </rPh>
    <rPh sb="51" eb="53">
      <t>ノウキ</t>
    </rPh>
    <rPh sb="58" eb="60">
      <t>エイキョウ</t>
    </rPh>
    <phoneticPr fontId="4"/>
  </si>
  <si>
    <t>ソフトウェア品質管理標準に従い、システム要件から抜け漏れなく設計・実装され、確実に目標の品質が作り込まれていることを保証しているか。
例：標準プロセスに従いリーダがチェック
　　バグ密度・バグ内容の傾向分析と対策
　　工程終了前の品質の第三者チェック</t>
    <rPh sb="20" eb="22">
      <t>ヨウケン</t>
    </rPh>
    <rPh sb="30" eb="32">
      <t>セッケイ</t>
    </rPh>
    <rPh sb="33" eb="35">
      <t>ジッソウ</t>
    </rPh>
    <rPh sb="38" eb="40">
      <t>カクジツ</t>
    </rPh>
    <rPh sb="41" eb="43">
      <t>モクヒョウ</t>
    </rPh>
    <rPh sb="44" eb="46">
      <t>ヒンシツ</t>
    </rPh>
    <rPh sb="47" eb="48">
      <t>ツク</t>
    </rPh>
    <rPh sb="49" eb="50">
      <t>コ</t>
    </rPh>
    <rPh sb="58" eb="60">
      <t>ホショウ</t>
    </rPh>
    <rPh sb="69" eb="71">
      <t>ヒョウジュン</t>
    </rPh>
    <rPh sb="76" eb="77">
      <t>シタガ</t>
    </rPh>
    <rPh sb="91" eb="93">
      <t>ミツド</t>
    </rPh>
    <rPh sb="96" eb="98">
      <t>ナイヨウ</t>
    </rPh>
    <rPh sb="99" eb="101">
      <t>ケイコウ</t>
    </rPh>
    <rPh sb="101" eb="103">
      <t>ブンセキ</t>
    </rPh>
    <rPh sb="104" eb="106">
      <t>タイサク</t>
    </rPh>
    <rPh sb="109" eb="111">
      <t>コウテイ</t>
    </rPh>
    <rPh sb="115" eb="117">
      <t>ヒンシツ</t>
    </rPh>
    <phoneticPr fontId="4"/>
  </si>
  <si>
    <t>定義されたシステム要件が設計と実装に正しく落とし込まれており、テスト工程で設計ミス、実装ミスが予想を上回って多数発生し、納期やコストに影響していないか。</t>
    <rPh sb="0" eb="2">
      <t>テイギ</t>
    </rPh>
    <rPh sb="9" eb="11">
      <t>ヨウケン</t>
    </rPh>
    <rPh sb="12" eb="14">
      <t>セッケイ</t>
    </rPh>
    <rPh sb="15" eb="17">
      <t>ジッソウ</t>
    </rPh>
    <rPh sb="18" eb="19">
      <t>タダ</t>
    </rPh>
    <rPh sb="21" eb="22">
      <t>オ</t>
    </rPh>
    <rPh sb="24" eb="25">
      <t>コ</t>
    </rPh>
    <rPh sb="34" eb="36">
      <t>コウテイ</t>
    </rPh>
    <rPh sb="37" eb="39">
      <t>セッケイ</t>
    </rPh>
    <rPh sb="42" eb="44">
      <t>ジッソウ</t>
    </rPh>
    <rPh sb="47" eb="49">
      <t>ヨソウ</t>
    </rPh>
    <rPh sb="50" eb="52">
      <t>ウワマワ</t>
    </rPh>
    <rPh sb="54" eb="56">
      <t>タスウ</t>
    </rPh>
    <rPh sb="56" eb="58">
      <t>ハッセイ</t>
    </rPh>
    <rPh sb="60" eb="62">
      <t>ノウキ</t>
    </rPh>
    <rPh sb="67" eb="69">
      <t>エイキョウ</t>
    </rPh>
    <phoneticPr fontId="4"/>
  </si>
  <si>
    <t>①IT部門で管理するIT関連費用、②IT部門以外で管理するIT関連費用
　　※年度ごとの推移として最低3年間</t>
    <rPh sb="14" eb="16">
      <t>ヒヨウ</t>
    </rPh>
    <rPh sb="33" eb="35">
      <t>ヒヨウ</t>
    </rPh>
    <phoneticPr fontId="5"/>
  </si>
  <si>
    <t>①IT部門で管理するIT関連サービスの費用（Subscription）、②IT部門以外で管理するIT関連サービスの費用
　　※年度ごとの推移として最低3年間</t>
    <rPh sb="3" eb="5">
      <t>ブモン</t>
    </rPh>
    <rPh sb="6" eb="8">
      <t>カンリ</t>
    </rPh>
    <rPh sb="19" eb="21">
      <t>ヒヨウ</t>
    </rPh>
    <rPh sb="39" eb="41">
      <t>ブモン</t>
    </rPh>
    <rPh sb="41" eb="43">
      <t>イガイ</t>
    </rPh>
    <rPh sb="44" eb="46">
      <t>カンリ</t>
    </rPh>
    <rPh sb="57" eb="59">
      <t>ヒヨウ</t>
    </rPh>
    <phoneticPr fontId="5"/>
  </si>
  <si>
    <t>①売上高、②営業利益、③販管費
　　※年度ごとの推移として最低3年間</t>
    <rPh sb="1" eb="3">
      <t>ウリアゲ</t>
    </rPh>
    <rPh sb="3" eb="4">
      <t>ダカ</t>
    </rPh>
    <rPh sb="6" eb="8">
      <t>エイギョウ</t>
    </rPh>
    <rPh sb="8" eb="10">
      <t>リエキ</t>
    </rPh>
    <rPh sb="12" eb="15">
      <t>ハンカンヒ</t>
    </rPh>
    <phoneticPr fontId="5"/>
  </si>
  <si>
    <t>①ITシステム担当の人数、②事業部門でIT関連業務に従事している人数、③全従業員数
　　※年度ごとの推移として最低3年間</t>
    <rPh sb="7" eb="9">
      <t>タントウ</t>
    </rPh>
    <rPh sb="10" eb="12">
      <t>ニンズウ</t>
    </rPh>
    <rPh sb="14" eb="16">
      <t>ジギョウ</t>
    </rPh>
    <rPh sb="16" eb="18">
      <t>ブモン</t>
    </rPh>
    <rPh sb="21" eb="23">
      <t>カンレン</t>
    </rPh>
    <rPh sb="23" eb="25">
      <t>ギョウム</t>
    </rPh>
    <rPh sb="26" eb="28">
      <t>ジュウジ</t>
    </rPh>
    <rPh sb="32" eb="34">
      <t>ニンズウ</t>
    </rPh>
    <rPh sb="36" eb="37">
      <t>ゼン</t>
    </rPh>
    <rPh sb="37" eb="40">
      <t>ジュウギョウイン</t>
    </rPh>
    <rPh sb="40" eb="41">
      <t>スウ</t>
    </rPh>
    <phoneticPr fontId="5"/>
  </si>
  <si>
    <t>当該機能システムについての①IT担当者の人数、②事業担当者の人数
　　※年度ごとの推移として最低3年間</t>
    <rPh sb="0" eb="2">
      <t>トウガイ</t>
    </rPh>
    <rPh sb="2" eb="4">
      <t>キノウ</t>
    </rPh>
    <phoneticPr fontId="5"/>
  </si>
  <si>
    <t>ITに関するプロジェクトマネジメント規定について、成果物の定義やレビュー方法、工程の終了基準などが文書化され、標準化され、順守されているか。
※機能システムによっては、一律の標準化が適さないケースがあるため、理由が明確であればカスタマイズや選択可能となっている部分があってもよい</t>
    <rPh sb="18" eb="20">
      <t>キテイ</t>
    </rPh>
    <rPh sb="25" eb="28">
      <t>セイカブツ</t>
    </rPh>
    <rPh sb="29" eb="31">
      <t>テイギ</t>
    </rPh>
    <rPh sb="36" eb="38">
      <t>ホウホウ</t>
    </rPh>
    <rPh sb="39" eb="41">
      <t>コウテイ</t>
    </rPh>
    <rPh sb="42" eb="44">
      <t>シュウリョウ</t>
    </rPh>
    <rPh sb="44" eb="46">
      <t>キジュン</t>
    </rPh>
    <rPh sb="61" eb="63">
      <t>ジュンシュ</t>
    </rPh>
    <rPh sb="72" eb="74">
      <t>キノウ</t>
    </rPh>
    <rPh sb="84" eb="86">
      <t>イチリツ</t>
    </rPh>
    <rPh sb="87" eb="89">
      <t>ヒョウジュン</t>
    </rPh>
    <rPh sb="89" eb="90">
      <t>カ</t>
    </rPh>
    <rPh sb="91" eb="92">
      <t>テキ</t>
    </rPh>
    <rPh sb="104" eb="106">
      <t>リユウ</t>
    </rPh>
    <rPh sb="107" eb="109">
      <t>メイカク</t>
    </rPh>
    <rPh sb="120" eb="122">
      <t>センタク</t>
    </rPh>
    <rPh sb="122" eb="124">
      <t>カノウ</t>
    </rPh>
    <rPh sb="130" eb="132">
      <t>ブブン</t>
    </rPh>
    <phoneticPr fontId="5"/>
  </si>
  <si>
    <t>本来、当該機能システムでの修正や機能追加を実施すべきところを、他システム側で対応させていないか。機能システム内の、適切なサブシステムで対応しているか。
※想定要因は、確かな設計情報がない、詳しい技術者がいない、など</t>
    <rPh sb="0" eb="2">
      <t>ホンライ</t>
    </rPh>
    <rPh sb="3" eb="5">
      <t>トウガイ</t>
    </rPh>
    <rPh sb="5" eb="7">
      <t>キノウ</t>
    </rPh>
    <rPh sb="13" eb="15">
      <t>シュウセイ</t>
    </rPh>
    <rPh sb="16" eb="18">
      <t>キノウ</t>
    </rPh>
    <rPh sb="18" eb="20">
      <t>ツイカ</t>
    </rPh>
    <rPh sb="21" eb="23">
      <t>ジッシ</t>
    </rPh>
    <rPh sb="31" eb="32">
      <t>タ</t>
    </rPh>
    <rPh sb="36" eb="37">
      <t>ガワ</t>
    </rPh>
    <rPh sb="38" eb="40">
      <t>タイオウ</t>
    </rPh>
    <rPh sb="48" eb="50">
      <t>キノウ</t>
    </rPh>
    <rPh sb="54" eb="55">
      <t>ナイ</t>
    </rPh>
    <rPh sb="57" eb="59">
      <t>テキセツ</t>
    </rPh>
    <rPh sb="67" eb="69">
      <t>タイオウ</t>
    </rPh>
    <rPh sb="77" eb="79">
      <t>ソウテイ</t>
    </rPh>
    <rPh sb="79" eb="81">
      <t>ヨウイン</t>
    </rPh>
    <rPh sb="83" eb="84">
      <t>タシ</t>
    </rPh>
    <rPh sb="86" eb="88">
      <t>セッケイ</t>
    </rPh>
    <rPh sb="88" eb="90">
      <t>ジョウホウ</t>
    </rPh>
    <rPh sb="94" eb="95">
      <t>クワ</t>
    </rPh>
    <rPh sb="97" eb="100">
      <t>ギジュツシャ</t>
    </rPh>
    <phoneticPr fontId="5"/>
  </si>
  <si>
    <t>当該機能システムの負債にもかかわらず、他の機能システムにその返済をさせていないか。当該機能システムの、適切なサブシステムで対応しているか。</t>
    <rPh sb="0" eb="2">
      <t>トウガイ</t>
    </rPh>
    <rPh sb="2" eb="4">
      <t>キノウ</t>
    </rPh>
    <rPh sb="9" eb="11">
      <t>フサイ</t>
    </rPh>
    <rPh sb="19" eb="20">
      <t>タ</t>
    </rPh>
    <rPh sb="21" eb="23">
      <t>キノウ</t>
    </rPh>
    <rPh sb="30" eb="32">
      <t>ヘンサイ</t>
    </rPh>
    <rPh sb="41" eb="43">
      <t>トウガイ</t>
    </rPh>
    <rPh sb="43" eb="45">
      <t>キノウ</t>
    </rPh>
    <rPh sb="61" eb="63">
      <t>タイオウ</t>
    </rPh>
    <phoneticPr fontId="5"/>
  </si>
  <si>
    <t>適切な箇所での対応</t>
    <rPh sb="0" eb="2">
      <t>テキセツ</t>
    </rPh>
    <rPh sb="3" eb="5">
      <t>カショ</t>
    </rPh>
    <rPh sb="7" eb="9">
      <t>タイオウ</t>
    </rPh>
    <phoneticPr fontId="5"/>
  </si>
  <si>
    <t>機能システム間の独立性</t>
    <rPh sb="0" eb="2">
      <t>キノウ</t>
    </rPh>
    <rPh sb="6" eb="7">
      <t>カン</t>
    </rPh>
    <rPh sb="8" eb="11">
      <t>ドクリツセイ</t>
    </rPh>
    <phoneticPr fontId="5"/>
  </si>
  <si>
    <t>処理の独立性</t>
    <rPh sb="0" eb="2">
      <t>ショリ</t>
    </rPh>
    <rPh sb="3" eb="6">
      <t>ドクリツセイ</t>
    </rPh>
    <phoneticPr fontId="5"/>
  </si>
  <si>
    <t>活用すべきデータを扱っているシステムか、または今後扱う可能性があるか。活用すべきデータ項目を回答する。
　　回答例：顧客の住所、注文履歴</t>
    <rPh sb="0" eb="2">
      <t>カツヨウ</t>
    </rPh>
    <rPh sb="9" eb="10">
      <t>アツカ</t>
    </rPh>
    <rPh sb="43" eb="45">
      <t>コウモク</t>
    </rPh>
    <rPh sb="61" eb="63">
      <t>ジュウショ</t>
    </rPh>
    <rPh sb="64" eb="66">
      <t>チュウモン</t>
    </rPh>
    <rPh sb="66" eb="68">
      <t>リレキ</t>
    </rPh>
    <phoneticPr fontId="5"/>
  </si>
  <si>
    <t>適切なITシステム運用の実施</t>
    <rPh sb="0" eb="2">
      <t>テキセツ</t>
    </rPh>
    <rPh sb="9" eb="11">
      <t>ウンヨウ</t>
    </rPh>
    <rPh sb="12" eb="14">
      <t>ジッシ</t>
    </rPh>
    <phoneticPr fontId="5"/>
  </si>
  <si>
    <t>ITシステム運用について、標準ルールに従い、必要に応じて運用機能、役割、規定、手順の追加または変更を実施し、テストで確認しているか。
例：リソース管理、ライブラリ／リリース管理、本番環境へのリリース、
　　監視、障害連絡、障害復旧、原因調査、恒久対処</t>
    <rPh sb="6" eb="8">
      <t>ウンヨウ</t>
    </rPh>
    <rPh sb="13" eb="15">
      <t>ヒョウジュン</t>
    </rPh>
    <rPh sb="19" eb="20">
      <t>シタガ</t>
    </rPh>
    <rPh sb="22" eb="24">
      <t>ヒツヨウ</t>
    </rPh>
    <rPh sb="25" eb="26">
      <t>オウ</t>
    </rPh>
    <rPh sb="28" eb="30">
      <t>ウンヨウ</t>
    </rPh>
    <rPh sb="30" eb="32">
      <t>キノウ</t>
    </rPh>
    <rPh sb="33" eb="35">
      <t>ヤクワリ</t>
    </rPh>
    <rPh sb="36" eb="38">
      <t>キテイ</t>
    </rPh>
    <rPh sb="39" eb="41">
      <t>テジュン</t>
    </rPh>
    <rPh sb="42" eb="44">
      <t>ツイカ</t>
    </rPh>
    <rPh sb="47" eb="49">
      <t>ヘンコウ</t>
    </rPh>
    <rPh sb="50" eb="52">
      <t>ジッシ</t>
    </rPh>
    <rPh sb="58" eb="60">
      <t>カクニン</t>
    </rPh>
    <phoneticPr fontId="5"/>
  </si>
  <si>
    <t>ソフトウェア品質管理標準に従い、ユーザから積極的に情報を引き出して、真のニーズを満たすシステム要件を定義して、確実に品質保証しているか。
例：標準プロセスに従いユーザ部門、IT部門でレビュー
　　工程終了前の品質の第三者チェック
※性能、BC/DRへの影響がないかも適宜確認する</t>
    <rPh sb="21" eb="24">
      <t>セッキョクテキ</t>
    </rPh>
    <rPh sb="25" eb="27">
      <t>ジョウホウ</t>
    </rPh>
    <rPh sb="28" eb="29">
      <t>ヒ</t>
    </rPh>
    <rPh sb="30" eb="31">
      <t>ダ</t>
    </rPh>
    <rPh sb="34" eb="35">
      <t>シン</t>
    </rPh>
    <rPh sb="40" eb="41">
      <t>ミ</t>
    </rPh>
    <rPh sb="47" eb="49">
      <t>ヨウケン</t>
    </rPh>
    <rPh sb="50" eb="52">
      <t>テイギ</t>
    </rPh>
    <rPh sb="55" eb="57">
      <t>カクジツ</t>
    </rPh>
    <rPh sb="58" eb="60">
      <t>ヒンシツ</t>
    </rPh>
    <rPh sb="60" eb="62">
      <t>ホショウ</t>
    </rPh>
    <rPh sb="69" eb="70">
      <t>タト</t>
    </rPh>
    <rPh sb="83" eb="85">
      <t>ブモン</t>
    </rPh>
    <rPh sb="88" eb="90">
      <t>ブモン</t>
    </rPh>
    <rPh sb="98" eb="100">
      <t>コウテイ</t>
    </rPh>
    <rPh sb="100" eb="102">
      <t>シュウリョウ</t>
    </rPh>
    <rPh sb="102" eb="103">
      <t>マエ</t>
    </rPh>
    <rPh sb="104" eb="106">
      <t>ヒンシツ</t>
    </rPh>
    <rPh sb="107" eb="110">
      <t>ダイサンシャ</t>
    </rPh>
    <rPh sb="115" eb="117">
      <t>セイノウ</t>
    </rPh>
    <rPh sb="125" eb="127">
      <t>エイキョウ</t>
    </rPh>
    <rPh sb="132" eb="134">
      <t>テキギ</t>
    </rPh>
    <rPh sb="134" eb="136">
      <t>カクニン</t>
    </rPh>
    <phoneticPr fontId="4"/>
  </si>
  <si>
    <t>機能システム横断的なデータ分析の仕組みを持っているか、またはクラウドサービスなど外部サービスを活用しているか。
各機能システムからインプットされたデータに加えて、外部から入手したデータもあわせて分析できるか。
※データの取り込み、分析（仮説検証）、可視化など</t>
    <rPh sb="0" eb="2">
      <t>キノウ</t>
    </rPh>
    <rPh sb="6" eb="8">
      <t>オウダン</t>
    </rPh>
    <rPh sb="8" eb="9">
      <t>テキ</t>
    </rPh>
    <rPh sb="20" eb="21">
      <t>モ</t>
    </rPh>
    <rPh sb="40" eb="42">
      <t>ガイブ</t>
    </rPh>
    <rPh sb="56" eb="57">
      <t>カク</t>
    </rPh>
    <rPh sb="57" eb="59">
      <t>キノウ</t>
    </rPh>
    <rPh sb="77" eb="78">
      <t>クワ</t>
    </rPh>
    <rPh sb="81" eb="83">
      <t>ガイブ</t>
    </rPh>
    <rPh sb="85" eb="87">
      <t>ニュウシュ</t>
    </rPh>
    <rPh sb="97" eb="99">
      <t>ブンセキ</t>
    </rPh>
    <rPh sb="110" eb="111">
      <t>ト</t>
    </rPh>
    <rPh sb="112" eb="113">
      <t>コ</t>
    </rPh>
    <rPh sb="115" eb="117">
      <t>ブンセキ</t>
    </rPh>
    <rPh sb="118" eb="120">
      <t>カセツ</t>
    </rPh>
    <rPh sb="120" eb="122">
      <t>ケンショウ</t>
    </rPh>
    <rPh sb="124" eb="127">
      <t>カシカ</t>
    </rPh>
    <phoneticPr fontId="5"/>
  </si>
  <si>
    <t>品質管理標準に従って、最適な設計・ロジックの追加や修正が継続的に実施された結果、ソフトウェア資産は最適な状態になっているか。
※目的：ロジックを簡潔にして、スパゲッティ化を防ぐため
※問題となる例：
　難解で、修正しにくい、デグレし易い、コーディング
　不適切なモジュール構成・分割</t>
    <rPh sb="0" eb="2">
      <t>ヒンシツ</t>
    </rPh>
    <rPh sb="2" eb="4">
      <t>カンリ</t>
    </rPh>
    <rPh sb="4" eb="6">
      <t>ヒョウジュン</t>
    </rPh>
    <rPh sb="7" eb="8">
      <t>シタガ</t>
    </rPh>
    <rPh sb="11" eb="13">
      <t>サイテキ</t>
    </rPh>
    <rPh sb="14" eb="16">
      <t>セッケイ</t>
    </rPh>
    <rPh sb="22" eb="24">
      <t>ツイカ</t>
    </rPh>
    <rPh sb="25" eb="27">
      <t>シュウセイ</t>
    </rPh>
    <rPh sb="28" eb="31">
      <t>ケイゾクテキ</t>
    </rPh>
    <rPh sb="32" eb="34">
      <t>ジッシ</t>
    </rPh>
    <rPh sb="37" eb="39">
      <t>ケッカ</t>
    </rPh>
    <rPh sb="46" eb="48">
      <t>シサン</t>
    </rPh>
    <rPh sb="72" eb="74">
      <t>カンケツ</t>
    </rPh>
    <rPh sb="84" eb="85">
      <t>カ</t>
    </rPh>
    <rPh sb="86" eb="87">
      <t>フセ</t>
    </rPh>
    <rPh sb="92" eb="94">
      <t>モンダイ</t>
    </rPh>
    <rPh sb="97" eb="98">
      <t>レイ</t>
    </rPh>
    <phoneticPr fontId="13"/>
  </si>
  <si>
    <t>作業開始前の見積もり段階で、見積もり方法・見積もり理由を明確にして、コストと納期の妥当性をチェックしているか。
例：ファンクションポイント、生産性、ランク・単金の妥当性チェック</t>
    <rPh sb="0" eb="2">
      <t>サギョウ</t>
    </rPh>
    <rPh sb="2" eb="4">
      <t>カイシ</t>
    </rPh>
    <rPh sb="4" eb="5">
      <t>マエ</t>
    </rPh>
    <rPh sb="6" eb="8">
      <t>ミツ</t>
    </rPh>
    <rPh sb="10" eb="12">
      <t>ダンカイ</t>
    </rPh>
    <rPh sb="14" eb="16">
      <t>ミツ</t>
    </rPh>
    <rPh sb="18" eb="20">
      <t>ホウホウ</t>
    </rPh>
    <rPh sb="21" eb="23">
      <t>ミツ</t>
    </rPh>
    <rPh sb="25" eb="27">
      <t>リユウ</t>
    </rPh>
    <rPh sb="28" eb="30">
      <t>メイカク</t>
    </rPh>
    <rPh sb="38" eb="40">
      <t>ノウキ</t>
    </rPh>
    <rPh sb="41" eb="44">
      <t>ダトウセイ</t>
    </rPh>
    <rPh sb="56" eb="57">
      <t>レイ</t>
    </rPh>
    <rPh sb="70" eb="73">
      <t>セイサンセイ</t>
    </rPh>
    <rPh sb="78" eb="80">
      <t>タンキン</t>
    </rPh>
    <rPh sb="81" eb="84">
      <t>ダトウセイ</t>
    </rPh>
    <phoneticPr fontId="5"/>
  </si>
  <si>
    <t>プラットフォームデジタル化指標（項目と設問）</t>
    <rPh sb="12" eb="15">
      <t>カシヒョウ</t>
    </rPh>
    <rPh sb="16" eb="18">
      <t>コウモク</t>
    </rPh>
    <rPh sb="19" eb="21">
      <t>セツモン</t>
    </rPh>
    <phoneticPr fontId="5"/>
  </si>
  <si>
    <t>独立行政法人 情報処理推進機構</t>
  </si>
  <si>
    <t>IT開発の状況</t>
    <phoneticPr fontId="5"/>
  </si>
  <si>
    <t>年間延べ生産量</t>
    <phoneticPr fontId="5"/>
  </si>
  <si>
    <t>追加開発における、工程別の工数（コスト）。工程は、①見積もり（影響調査）、②要件定義、③設計・実装、④テスト（リグレッションテスト）、を集計する。</t>
    <rPh sb="0" eb="2">
      <t>ツイカ</t>
    </rPh>
    <rPh sb="2" eb="4">
      <t>カイハツ</t>
    </rPh>
    <rPh sb="9" eb="11">
      <t>コウテイ</t>
    </rPh>
    <rPh sb="11" eb="12">
      <t>ベツ</t>
    </rPh>
    <rPh sb="13" eb="15">
      <t>コウスウ</t>
    </rPh>
    <rPh sb="21" eb="23">
      <t>コウテイ</t>
    </rPh>
    <rPh sb="26" eb="28">
      <t>ミツ</t>
    </rPh>
    <rPh sb="31" eb="33">
      <t>エイキョウ</t>
    </rPh>
    <rPh sb="33" eb="35">
      <t>チョウサ</t>
    </rPh>
    <rPh sb="38" eb="40">
      <t>ヨウケン</t>
    </rPh>
    <rPh sb="40" eb="42">
      <t>テイギ</t>
    </rPh>
    <rPh sb="44" eb="46">
      <t>セッケイ</t>
    </rPh>
    <rPh sb="47" eb="49">
      <t>ジッソウ</t>
    </rPh>
    <phoneticPr fontId="10"/>
  </si>
  <si>
    <t>直近の1年間に本番環境に対して実施した変更・追加・削除の延べの生産量。単位は、延べ「変更テーマ数」、延べ「変更項目数」など。同じ変更テーマ（または変更項目など）であっても、対象サブシステムが異なる場合は別々にカウントする。
※目的は保有リソース（「IT費用」、「IT関連の人数」など）に対して妥当な「量」を生産しているか確認すること。延べ変更テーマ数、延べ変更項目数のような生産量の中から各社に合った粒度のものを1つ決めることとする。</t>
    <rPh sb="15" eb="17">
      <t>ジッシ</t>
    </rPh>
    <rPh sb="187" eb="189">
      <t>セイサン</t>
    </rPh>
    <phoneticPr fontId="5"/>
  </si>
  <si>
    <t>活用すべきデータについて、定義するデータ範囲、粒度、精度が正しくかつ、抜け漏れや重複がないように、整理・蓄積しているか。</t>
    <rPh sb="0" eb="2">
      <t>カツヨウ</t>
    </rPh>
    <rPh sb="13" eb="15">
      <t>テイギ</t>
    </rPh>
    <rPh sb="14" eb="16">
      <t>リュウド</t>
    </rPh>
    <rPh sb="17" eb="19">
      <t>セイド</t>
    </rPh>
    <rPh sb="22" eb="24">
      <t>メイカク</t>
    </rPh>
    <rPh sb="25" eb="27">
      <t>セイリ</t>
    </rPh>
    <rPh sb="29" eb="30">
      <t>タダ</t>
    </rPh>
    <rPh sb="35" eb="36">
      <t>ヌ</t>
    </rPh>
    <rPh sb="37" eb="38">
      <t>モ</t>
    </rPh>
    <rPh sb="40" eb="42">
      <t>チョウフク</t>
    </rPh>
    <rPh sb="49" eb="51">
      <t>ツイカ</t>
    </rPh>
    <rPh sb="52" eb="54">
      <t>チクセキ</t>
    </rPh>
    <phoneticPr fontId="5"/>
  </si>
  <si>
    <t>定義済データ項目について、必要十分なだけのデータ量を取得しているか。また、データ量を柔軟に拡張可能か。</t>
    <rPh sb="0" eb="2">
      <t>テイギ</t>
    </rPh>
    <rPh sb="2" eb="3">
      <t>スミ</t>
    </rPh>
    <rPh sb="6" eb="8">
      <t>コウモク</t>
    </rPh>
    <phoneticPr fontId="10"/>
  </si>
  <si>
    <t>社会基盤センター</t>
    <rPh sb="0" eb="4">
      <t>シャカイキバン</t>
    </rPh>
    <phoneticPr fontId="5"/>
  </si>
  <si>
    <t>ガバナンス（プロジェクトマネジメント、品質）</t>
    <rPh sb="19" eb="21">
      <t>ヒンシツ</t>
    </rPh>
    <phoneticPr fontId="5"/>
  </si>
  <si>
    <t>ITに関する有形固定資産、ソフトウェア資産の減価償却費。
①固定資産、②ソフトウェア資産
　　※年度ごとの推移として最低3年間</t>
    <rPh sb="26" eb="27">
      <t>ヒ</t>
    </rPh>
    <rPh sb="30" eb="32">
      <t>コテイ</t>
    </rPh>
    <rPh sb="32" eb="34">
      <t>シサン</t>
    </rPh>
    <phoneticPr fontId="5"/>
  </si>
  <si>
    <t>外部サービスを利用する場合、SLA(Service Level Agreement)や障害対応などの要件を契約などで合意しているか、障害発生時のコンティンジェンシープランを決めているか。合意内容の達成状況を確認しているか。</t>
    <rPh sb="66" eb="68">
      <t>ショウガイ</t>
    </rPh>
    <rPh sb="68" eb="70">
      <t>ハッセイ</t>
    </rPh>
    <rPh sb="70" eb="71">
      <t>ジ</t>
    </rPh>
    <phoneticPr fontId="5"/>
  </si>
  <si>
    <t>全社ポリシー・ルールに準じたセキュア開発ガイドの類を順守して、開発・運用しているか。監査などで順守状況を確認し、必要に応じて改善を実施しているか。
※秘密情報の保護、不正なデータ消去や改ざんへの対策、適切なデータ利用への対応など、機密性、完全性、可用性を網羅する。より上流から対策を作り込むこと。</t>
    <rPh sb="24" eb="25">
      <t>ルイ</t>
    </rPh>
    <rPh sb="47" eb="49">
      <t>ジュンシュ</t>
    </rPh>
    <rPh sb="49" eb="51">
      <t>ジョウキョウ</t>
    </rPh>
    <rPh sb="115" eb="118">
      <t>キミツセイ</t>
    </rPh>
    <rPh sb="119" eb="122">
      <t>カンゼンセイ</t>
    </rPh>
    <rPh sb="123" eb="126">
      <t>カヨウセイ</t>
    </rPh>
    <rPh sb="127" eb="129">
      <t>モウラ</t>
    </rPh>
    <rPh sb="134" eb="136">
      <t>ジョウリュウ</t>
    </rPh>
    <rPh sb="138" eb="140">
      <t>タイサク</t>
    </rPh>
    <rPh sb="141" eb="142">
      <t>ツク</t>
    </rPh>
    <rPh sb="143" eb="144">
      <t>コ</t>
    </rPh>
    <phoneticPr fontId="5"/>
  </si>
  <si>
    <t>IaaS(Infrastructure as a Service)などを利用しており、ハードウェア製品を使用していない場合があり得るため</t>
    <rPh sb="36" eb="38">
      <t>リヨウ</t>
    </rPh>
    <rPh sb="64" eb="65">
      <t>ウ</t>
    </rPh>
    <phoneticPr fontId="5"/>
  </si>
  <si>
    <t>PaaS(Platform as a Service)などを利用しており、ソフトウェア製品を使用していない場合があり得るため</t>
    <rPh sb="58" eb="59">
      <t>ウ</t>
    </rPh>
    <phoneticPr fontId="5"/>
  </si>
  <si>
    <t>要件定義書</t>
    <rPh sb="0" eb="2">
      <t>ヨウケン</t>
    </rPh>
    <rPh sb="2" eb="5">
      <t>テイギショ</t>
    </rPh>
    <phoneticPr fontId="2"/>
  </si>
  <si>
    <t>外部サービス連携仕様、API運用規約等</t>
    <rPh sb="0" eb="2">
      <t>ガイブ</t>
    </rPh>
    <rPh sb="6" eb="8">
      <t>レンケイ</t>
    </rPh>
    <rPh sb="8" eb="10">
      <t>シヨウ</t>
    </rPh>
    <rPh sb="14" eb="16">
      <t>ウンヨウ</t>
    </rPh>
    <rPh sb="16" eb="18">
      <t>キヤク</t>
    </rPh>
    <rPh sb="18" eb="19">
      <t>トウ</t>
    </rPh>
    <phoneticPr fontId="5"/>
  </si>
  <si>
    <t>開発プロジェクト管理体制関連文書、プロジェクト管理標準等</t>
    <rPh sb="0" eb="2">
      <t>カイハツ</t>
    </rPh>
    <rPh sb="8" eb="10">
      <t>カンリ</t>
    </rPh>
    <rPh sb="10" eb="12">
      <t>タイセイ</t>
    </rPh>
    <rPh sb="23" eb="25">
      <t>カンリ</t>
    </rPh>
    <rPh sb="25" eb="27">
      <t>ヒョウジュン</t>
    </rPh>
    <rPh sb="27" eb="28">
      <t>トウ</t>
    </rPh>
    <phoneticPr fontId="5"/>
  </si>
  <si>
    <t>アクセス状況監視体制関連文書、スケールアウト・スケールアップ運用手順書、障害対策訓練計画書・手順書、オートスケーリング設定手順書等</t>
    <rPh sb="36" eb="38">
      <t>ショウガイ</t>
    </rPh>
    <rPh sb="38" eb="40">
      <t>タイサク</t>
    </rPh>
    <rPh sb="40" eb="42">
      <t>クンレン</t>
    </rPh>
    <rPh sb="42" eb="45">
      <t>ケイカクショ</t>
    </rPh>
    <rPh sb="46" eb="49">
      <t>テジュンショ</t>
    </rPh>
    <rPh sb="59" eb="61">
      <t>セッテイ</t>
    </rPh>
    <rPh sb="61" eb="64">
      <t>テジュンショ</t>
    </rPh>
    <rPh sb="64" eb="65">
      <t>トウ</t>
    </rPh>
    <phoneticPr fontId="5"/>
  </si>
  <si>
    <t>ソフトウエア・アーキテクチャ設計書、ソフトウエア開発標準・規程等</t>
    <rPh sb="14" eb="17">
      <t>セッケイショ</t>
    </rPh>
    <rPh sb="31" eb="32">
      <t>トウ</t>
    </rPh>
    <phoneticPr fontId="5"/>
  </si>
  <si>
    <t>ソフトウエア開発標準・規程、オブジェクト指向設計方針関連文書等</t>
    <phoneticPr fontId="5"/>
  </si>
  <si>
    <t>対象</t>
    <rPh sb="0" eb="2">
      <t>タイショウ</t>
    </rPh>
    <phoneticPr fontId="19"/>
  </si>
  <si>
    <t>種別</t>
    <rPh sb="0" eb="2">
      <t>シュベツ</t>
    </rPh>
    <phoneticPr fontId="19"/>
  </si>
  <si>
    <t>大分類</t>
  </si>
  <si>
    <t>No.</t>
    <phoneticPr fontId="19"/>
  </si>
  <si>
    <t>項目</t>
    <rPh sb="0" eb="2">
      <t>コウモク</t>
    </rPh>
    <phoneticPr fontId="19"/>
  </si>
  <si>
    <t>ITシステム全体</t>
    <rPh sb="6" eb="8">
      <t>ゼンタイ</t>
    </rPh>
    <phoneticPr fontId="19"/>
  </si>
  <si>
    <t>属性情報</t>
    <rPh sb="0" eb="2">
      <t>ゾクセイ</t>
    </rPh>
    <rPh sb="2" eb="4">
      <t>ジョウホウ</t>
    </rPh>
    <phoneticPr fontId="19"/>
  </si>
  <si>
    <t>財務</t>
  </si>
  <si>
    <t>IT費用</t>
  </si>
  <si>
    <t>IT関連サービス費用</t>
  </si>
  <si>
    <t>売上高、営業利益、販管費</t>
  </si>
  <si>
    <t>固定資産、ソフトウェア資産</t>
  </si>
  <si>
    <t>IT関連の人数</t>
  </si>
  <si>
    <t>評価項目</t>
    <rPh sb="0" eb="2">
      <t>ヒョウカ</t>
    </rPh>
    <rPh sb="2" eb="4">
      <t>コウモク</t>
    </rPh>
    <phoneticPr fontId="19"/>
  </si>
  <si>
    <t>機能システム間の独立性</t>
    <phoneticPr fontId="19"/>
  </si>
  <si>
    <t>処理の独立性</t>
  </si>
  <si>
    <t>データの独立性</t>
  </si>
  <si>
    <t>データ活用の仕組み</t>
  </si>
  <si>
    <t>データ分析の仕組み</t>
    <phoneticPr fontId="19"/>
  </si>
  <si>
    <t>運用の標準化</t>
  </si>
  <si>
    <t>運用基盤の仕組みとルール</t>
  </si>
  <si>
    <t>ガバナンス</t>
  </si>
  <si>
    <t>プロジェクトマネジメント、品質</t>
    <phoneticPr fontId="19"/>
  </si>
  <si>
    <t>ITプロジェクトマネジメント標準・規定</t>
    <phoneticPr fontId="19"/>
  </si>
  <si>
    <t>ソフトウェア品質管理標準・規定</t>
  </si>
  <si>
    <t>外部サービス利用基準</t>
    <phoneticPr fontId="19"/>
  </si>
  <si>
    <t>セキュリティ、プライバシー</t>
    <phoneticPr fontId="19"/>
  </si>
  <si>
    <t>個人情報保護のポリシー・ルール</t>
  </si>
  <si>
    <t>CIO、デジタル人材</t>
  </si>
  <si>
    <t>CIOの権限</t>
  </si>
  <si>
    <t>デジタル技術戦略と人材</t>
  </si>
  <si>
    <t>機能システム</t>
    <rPh sb="0" eb="2">
      <t>キノウ</t>
    </rPh>
    <phoneticPr fontId="19"/>
  </si>
  <si>
    <t>事業特性</t>
    <phoneticPr fontId="19"/>
  </si>
  <si>
    <t>競争領域／非競争領域</t>
  </si>
  <si>
    <t>事業上の重要性</t>
  </si>
  <si>
    <t>影響度</t>
  </si>
  <si>
    <t>ダウンタイム許容度</t>
  </si>
  <si>
    <t>顧客影響度</t>
  </si>
  <si>
    <t>社会影響度</t>
  </si>
  <si>
    <t>システム特性</t>
  </si>
  <si>
    <t>活用データ</t>
  </si>
  <si>
    <t>期間あたりの変更回数</t>
  </si>
  <si>
    <t>保有リソース</t>
    <phoneticPr fontId="19"/>
  </si>
  <si>
    <t>内製化率</t>
  </si>
  <si>
    <t>IT開発の状況</t>
    <phoneticPr fontId="19"/>
  </si>
  <si>
    <t>工程別工数</t>
  </si>
  <si>
    <t>年間延べ生産量</t>
  </si>
  <si>
    <t>単純移行回数</t>
  </si>
  <si>
    <t>データ活用性</t>
    <phoneticPr fontId="19"/>
  </si>
  <si>
    <t>活用すべきデータの定義</t>
  </si>
  <si>
    <t>新たなデータの追加容易性</t>
  </si>
  <si>
    <t>データの鮮度</t>
  </si>
  <si>
    <t>データの量の変化への対応</t>
  </si>
  <si>
    <t>データ分析へのインプット方法</t>
  </si>
  <si>
    <t>要件の精度を高める手法（デザインシンキングなど）</t>
  </si>
  <si>
    <t>要件を確認し易い仕組み（アジャイル開発など）</t>
  </si>
  <si>
    <t>要件変更し易い実装</t>
  </si>
  <si>
    <t>機能分割の容易性</t>
  </si>
  <si>
    <t>迅速な対応のための組織・体制</t>
  </si>
  <si>
    <t>エコシステムの活用、連携の容易さ</t>
  </si>
  <si>
    <t>アクセス急増への俊敏な対処</t>
  </si>
  <si>
    <t>システム障害の影響範囲の最小化</t>
  </si>
  <si>
    <t>個人情報項目の分離（個人情報にしない）</t>
  </si>
  <si>
    <t>個人情報の容易な管理、アクセスコントロール</t>
  </si>
  <si>
    <t>セキュリティ対策への俊敏な対応</t>
  </si>
  <si>
    <t>スピード</t>
  </si>
  <si>
    <t>開発・テスト環境の迅速な準備</t>
  </si>
  <si>
    <t>要件確認・調査・見積もり範囲の極小化</t>
  </si>
  <si>
    <t>新規設計・開発量の削減</t>
  </si>
  <si>
    <t>テストの自動化</t>
  </si>
  <si>
    <t>本番リリースの自動化（デリバリーの自動化）</t>
  </si>
  <si>
    <t>目標品質の担保</t>
  </si>
  <si>
    <t>リリース回数の目標達成度</t>
  </si>
  <si>
    <t>ITシステム品質</t>
    <phoneticPr fontId="19"/>
  </si>
  <si>
    <t>利用品質</t>
  </si>
  <si>
    <t>満足性</t>
  </si>
  <si>
    <t>効率性</t>
  </si>
  <si>
    <t>信頼性</t>
  </si>
  <si>
    <t>開発品質</t>
  </si>
  <si>
    <t>見積もりの妥当性</t>
  </si>
  <si>
    <t>要件定義の品質保証</t>
  </si>
  <si>
    <t>設計・実装の品質保証</t>
  </si>
  <si>
    <t>テスト工程の品質保証</t>
  </si>
  <si>
    <t>適切なソフトウェア保守の実施</t>
  </si>
  <si>
    <t>体制維持の仕組み</t>
  </si>
  <si>
    <t>適切なITシステム運用の実施</t>
  </si>
  <si>
    <t>セキュリティ</t>
  </si>
  <si>
    <t>IT資産の健全性</t>
    <phoneticPr fontId="19"/>
  </si>
  <si>
    <t>ソフトウェア資産の最適化</t>
  </si>
  <si>
    <t>不要なソフトウェア資産を増やさない</t>
  </si>
  <si>
    <t>組織的な対応、設計内容の把握</t>
  </si>
  <si>
    <t>適切な箇所での対応</t>
  </si>
  <si>
    <t>再構築に必要な設計情報の維持・管理</t>
  </si>
  <si>
    <t>ハードウェア製品のサポート継続性</t>
    <phoneticPr fontId="19"/>
  </si>
  <si>
    <t>ソフトウェア製品のサポート継続性</t>
  </si>
  <si>
    <t>利用サービスの継続性</t>
  </si>
  <si>
    <t>基礎的な要件</t>
    <phoneticPr fontId="19"/>
  </si>
  <si>
    <t>アジリティ
（ユーザ要件への対応）</t>
    <phoneticPr fontId="19"/>
  </si>
  <si>
    <t>アジリティ
（非機能要件への対応）</t>
    <phoneticPr fontId="19"/>
  </si>
  <si>
    <t>IT費用</t>
    <phoneticPr fontId="5"/>
  </si>
  <si>
    <t>1-1</t>
    <phoneticPr fontId="5"/>
  </si>
  <si>
    <t>1-2</t>
    <phoneticPr fontId="5"/>
  </si>
  <si>
    <t>2-1</t>
    <phoneticPr fontId="5"/>
  </si>
  <si>
    <t>2-2</t>
    <phoneticPr fontId="5"/>
  </si>
  <si>
    <t>2-3</t>
    <phoneticPr fontId="5"/>
  </si>
  <si>
    <t>評価項目</t>
    <rPh sb="0" eb="4">
      <t>ヒョウカコウモク</t>
    </rPh>
    <phoneticPr fontId="19"/>
  </si>
  <si>
    <t>評価のために必要な情報の例（同等の資料を保有している場合用意する）</t>
    <rPh sb="0" eb="2">
      <t>ヒョウカ</t>
    </rPh>
    <rPh sb="6" eb="8">
      <t>ヒツヨウ</t>
    </rPh>
    <rPh sb="9" eb="11">
      <t>ジョウホウ</t>
    </rPh>
    <rPh sb="12" eb="13">
      <t>レイ</t>
    </rPh>
    <rPh sb="14" eb="16">
      <t>ドウトウ</t>
    </rPh>
    <rPh sb="17" eb="19">
      <t>シリョウ</t>
    </rPh>
    <rPh sb="20" eb="22">
      <t>ホユウ</t>
    </rPh>
    <rPh sb="26" eb="28">
      <t>バアイ</t>
    </rPh>
    <rPh sb="28" eb="30">
      <t>ヨウイ</t>
    </rPh>
    <phoneticPr fontId="5"/>
  </si>
  <si>
    <t>売上、営業利益、販売管理費資料等（3年分）</t>
    <rPh sb="13" eb="15">
      <t>シリョウ</t>
    </rPh>
    <rPh sb="15" eb="16">
      <t>トウ</t>
    </rPh>
    <phoneticPr fontId="5"/>
  </si>
  <si>
    <t>IT管理部門とIT管理部門外で発生したIT関連費用資料等（内部開発・運用費、外部委託開発費、保守費、ライセンス費等）（3年分）</t>
    <rPh sb="25" eb="27">
      <t>シリョウ</t>
    </rPh>
    <rPh sb="27" eb="28">
      <t>トウ</t>
    </rPh>
    <rPh sb="29" eb="31">
      <t>ナイブ</t>
    </rPh>
    <rPh sb="31" eb="33">
      <t>カイハツ</t>
    </rPh>
    <rPh sb="34" eb="36">
      <t>ウンヨウ</t>
    </rPh>
    <rPh sb="36" eb="37">
      <t>ヒ</t>
    </rPh>
    <rPh sb="38" eb="40">
      <t>ガイブ</t>
    </rPh>
    <rPh sb="40" eb="42">
      <t>イタク</t>
    </rPh>
    <rPh sb="42" eb="45">
      <t>カイハツヒ</t>
    </rPh>
    <rPh sb="56" eb="57">
      <t>トウ</t>
    </rPh>
    <phoneticPr fontId="2"/>
  </si>
  <si>
    <t>最新の個人情報保護法に関する遵守方針及び遵守状況確認履歴が分かる文書、仮名加工情報に対応していることが分かる文書、本人同意が必要な情報について本人同意の実績関連資料、個人情報を含むDB／テーブルのデータ連携図等</t>
    <rPh sb="0" eb="2">
      <t>サイシン</t>
    </rPh>
    <rPh sb="3" eb="5">
      <t>コジン</t>
    </rPh>
    <rPh sb="5" eb="7">
      <t>ジョウホウ</t>
    </rPh>
    <rPh sb="7" eb="10">
      <t>ホゴホウ</t>
    </rPh>
    <rPh sb="11" eb="12">
      <t>カン</t>
    </rPh>
    <rPh sb="14" eb="16">
      <t>ジュンシュ</t>
    </rPh>
    <rPh sb="16" eb="18">
      <t>ホウシン</t>
    </rPh>
    <rPh sb="18" eb="19">
      <t>オヨ</t>
    </rPh>
    <rPh sb="20" eb="22">
      <t>ジュンシュ</t>
    </rPh>
    <rPh sb="22" eb="24">
      <t>ジョウキョウ</t>
    </rPh>
    <rPh sb="24" eb="26">
      <t>カクニン</t>
    </rPh>
    <rPh sb="26" eb="28">
      <t>リレキ</t>
    </rPh>
    <rPh sb="29" eb="30">
      <t>ワ</t>
    </rPh>
    <rPh sb="42" eb="44">
      <t>タイオウ</t>
    </rPh>
    <rPh sb="51" eb="52">
      <t>ワ</t>
    </rPh>
    <rPh sb="80" eb="82">
      <t>シリョウ</t>
    </rPh>
    <rPh sb="83" eb="85">
      <t>コジン</t>
    </rPh>
    <rPh sb="85" eb="87">
      <t>ジョウホウ</t>
    </rPh>
    <rPh sb="88" eb="89">
      <t>フク</t>
    </rPh>
    <rPh sb="101" eb="103">
      <t>レンケイ</t>
    </rPh>
    <rPh sb="103" eb="104">
      <t>ズ</t>
    </rPh>
    <rPh sb="104" eb="105">
      <t>トウ</t>
    </rPh>
    <phoneticPr fontId="5"/>
  </si>
  <si>
    <t>ISMS認証（ISO27001）を取得していればその関連文書、情報セキュリティ方針関連文書、情報セキュリティ管理体制図関連文書、情報セキュリティ対策履歴関連資料等</t>
    <rPh sb="4" eb="6">
      <t>ニンショウ</t>
    </rPh>
    <rPh sb="17" eb="19">
      <t>シュトク</t>
    </rPh>
    <rPh sb="26" eb="28">
      <t>カンレン</t>
    </rPh>
    <rPh sb="28" eb="30">
      <t>ブンショ</t>
    </rPh>
    <rPh sb="31" eb="33">
      <t>ジョウホウ</t>
    </rPh>
    <rPh sb="39" eb="41">
      <t>ホウシン</t>
    </rPh>
    <rPh sb="41" eb="43">
      <t>カンレン</t>
    </rPh>
    <rPh sb="43" eb="45">
      <t>ブンショ</t>
    </rPh>
    <rPh sb="46" eb="48">
      <t>ジョウホウ</t>
    </rPh>
    <rPh sb="54" eb="56">
      <t>カンリ</t>
    </rPh>
    <rPh sb="56" eb="58">
      <t>タイセイ</t>
    </rPh>
    <rPh sb="58" eb="59">
      <t>ズ</t>
    </rPh>
    <rPh sb="59" eb="61">
      <t>カンレン</t>
    </rPh>
    <rPh sb="64" eb="66">
      <t>ジョウホウ</t>
    </rPh>
    <rPh sb="72" eb="74">
      <t>タイサク</t>
    </rPh>
    <rPh sb="74" eb="76">
      <t>リレキ</t>
    </rPh>
    <rPh sb="76" eb="78">
      <t>カンレン</t>
    </rPh>
    <rPh sb="78" eb="80">
      <t>シリョウ</t>
    </rPh>
    <rPh sb="80" eb="81">
      <t>トウ</t>
    </rPh>
    <phoneticPr fontId="5"/>
  </si>
  <si>
    <t>プライバシーマークを取得していればPMS文書、個人情報管理規約関連文書、データアクセス権限管理台帳・履歴関連資料等</t>
    <rPh sb="10" eb="12">
      <t>シュトク</t>
    </rPh>
    <rPh sb="20" eb="22">
      <t>ブンショ</t>
    </rPh>
    <rPh sb="23" eb="25">
      <t>コジン</t>
    </rPh>
    <rPh sb="25" eb="27">
      <t>ジョウホウ</t>
    </rPh>
    <rPh sb="27" eb="29">
      <t>カンリ</t>
    </rPh>
    <rPh sb="29" eb="31">
      <t>キヤク</t>
    </rPh>
    <rPh sb="31" eb="33">
      <t>カンレン</t>
    </rPh>
    <rPh sb="33" eb="35">
      <t>ブンショ</t>
    </rPh>
    <rPh sb="43" eb="45">
      <t>ケンゲン</t>
    </rPh>
    <rPh sb="45" eb="47">
      <t>カンリ</t>
    </rPh>
    <rPh sb="47" eb="49">
      <t>ダイチョウ</t>
    </rPh>
    <rPh sb="50" eb="52">
      <t>リレキ</t>
    </rPh>
    <rPh sb="52" eb="54">
      <t>カンレン</t>
    </rPh>
    <rPh sb="54" eb="56">
      <t>シリョウ</t>
    </rPh>
    <rPh sb="56" eb="57">
      <t>トウ</t>
    </rPh>
    <phoneticPr fontId="5"/>
  </si>
  <si>
    <t>開発標準関連文書、開発・テスト体制関連文書、開発・テスト環境システム構成図、テスト標準関連文書等</t>
    <rPh sb="0" eb="2">
      <t>カイハツ</t>
    </rPh>
    <rPh sb="2" eb="4">
      <t>ヒョウジュン</t>
    </rPh>
    <rPh sb="4" eb="6">
      <t>カンレン</t>
    </rPh>
    <rPh sb="6" eb="8">
      <t>ブンショ</t>
    </rPh>
    <rPh sb="9" eb="11">
      <t>カイハツ</t>
    </rPh>
    <rPh sb="15" eb="17">
      <t>タイセイ</t>
    </rPh>
    <rPh sb="17" eb="19">
      <t>カンレン</t>
    </rPh>
    <rPh sb="19" eb="21">
      <t>ブンショ</t>
    </rPh>
    <rPh sb="22" eb="24">
      <t>カイハツ</t>
    </rPh>
    <rPh sb="28" eb="30">
      <t>カンキョウ</t>
    </rPh>
    <rPh sb="34" eb="36">
      <t>コウセイ</t>
    </rPh>
    <rPh sb="36" eb="37">
      <t>ズ</t>
    </rPh>
    <rPh sb="41" eb="43">
      <t>ヒョウジュン</t>
    </rPh>
    <rPh sb="43" eb="45">
      <t>カンレン</t>
    </rPh>
    <rPh sb="45" eb="47">
      <t>ブンショ</t>
    </rPh>
    <rPh sb="47" eb="48">
      <t>トウ</t>
    </rPh>
    <phoneticPr fontId="5"/>
  </si>
  <si>
    <t>開発標準関連文書、本番リリース手続きに関する標準文書等</t>
    <rPh sb="0" eb="2">
      <t>カイハツ</t>
    </rPh>
    <rPh sb="2" eb="4">
      <t>ヒョウジュン</t>
    </rPh>
    <rPh sb="4" eb="6">
      <t>カンレン</t>
    </rPh>
    <rPh sb="6" eb="8">
      <t>ブンショ</t>
    </rPh>
    <rPh sb="9" eb="11">
      <t>ホンバン</t>
    </rPh>
    <rPh sb="15" eb="17">
      <t>テツヅ</t>
    </rPh>
    <rPh sb="19" eb="20">
      <t>カン</t>
    </rPh>
    <rPh sb="22" eb="24">
      <t>ヒョウジュン</t>
    </rPh>
    <rPh sb="24" eb="26">
      <t>ブンショ</t>
    </rPh>
    <rPh sb="26" eb="27">
      <t>トウ</t>
    </rPh>
    <phoneticPr fontId="5"/>
  </si>
  <si>
    <t>最新の個人情報保護法に関する遵守方針及び遵守状況確認履歴が分かる文書、仮名加工情報に対応していることが分かる資料、本人同意が必要な情報について本人同意の実績関連資料、個人情報を含むDB／テーブルのデータ連携図、内部監査実施履歴資料、セキュア開発ガイド関連文書等</t>
    <rPh sb="54" eb="56">
      <t>シリョウ</t>
    </rPh>
    <rPh sb="78" eb="80">
      <t>カンレン</t>
    </rPh>
    <rPh sb="80" eb="82">
      <t>シリョウ</t>
    </rPh>
    <rPh sb="105" eb="107">
      <t>ナイブ</t>
    </rPh>
    <rPh sb="107" eb="109">
      <t>カンサ</t>
    </rPh>
    <rPh sb="109" eb="111">
      <t>ジッシ</t>
    </rPh>
    <rPh sb="111" eb="113">
      <t>リレキ</t>
    </rPh>
    <rPh sb="113" eb="115">
      <t>シリョウ</t>
    </rPh>
    <rPh sb="120" eb="122">
      <t>カイハツ</t>
    </rPh>
    <rPh sb="125" eb="127">
      <t>カンレン</t>
    </rPh>
    <rPh sb="127" eb="129">
      <t>ブンショ</t>
    </rPh>
    <phoneticPr fontId="5"/>
  </si>
  <si>
    <t>構成管理に関する文書・データ、ベンダーからの通知履歴管理資料、保守契約関連文書、ハードウエア製品保守管理体制関連文書等</t>
    <rPh sb="0" eb="2">
      <t>コウセイ</t>
    </rPh>
    <rPh sb="2" eb="4">
      <t>カンリ</t>
    </rPh>
    <rPh sb="5" eb="6">
      <t>カン</t>
    </rPh>
    <rPh sb="8" eb="10">
      <t>ブンショ</t>
    </rPh>
    <rPh sb="22" eb="24">
      <t>ツウチ</t>
    </rPh>
    <rPh sb="24" eb="26">
      <t>リレキ</t>
    </rPh>
    <rPh sb="26" eb="28">
      <t>カンリ</t>
    </rPh>
    <rPh sb="28" eb="30">
      <t>シリョウ</t>
    </rPh>
    <rPh sb="31" eb="33">
      <t>ホシュ</t>
    </rPh>
    <rPh sb="33" eb="35">
      <t>ケイヤク</t>
    </rPh>
    <rPh sb="35" eb="37">
      <t>カンレン</t>
    </rPh>
    <rPh sb="37" eb="39">
      <t>ブンショ</t>
    </rPh>
    <rPh sb="46" eb="48">
      <t>セイヒン</t>
    </rPh>
    <rPh sb="48" eb="50">
      <t>ホシュ</t>
    </rPh>
    <rPh sb="50" eb="52">
      <t>カンリ</t>
    </rPh>
    <rPh sb="52" eb="54">
      <t>タイセイ</t>
    </rPh>
    <rPh sb="54" eb="56">
      <t>カンレン</t>
    </rPh>
    <rPh sb="56" eb="58">
      <t>ブンショ</t>
    </rPh>
    <rPh sb="58" eb="59">
      <t>トウ</t>
    </rPh>
    <phoneticPr fontId="5"/>
  </si>
  <si>
    <t>構成管理に関する文書・データ、ベンダーからの通知履歴管理資料、保守契約関連文書、ソフトウエア製品保守管理体制関連文書等</t>
    <rPh sb="0" eb="2">
      <t>コウセイ</t>
    </rPh>
    <rPh sb="2" eb="4">
      <t>カンリ</t>
    </rPh>
    <rPh sb="5" eb="6">
      <t>カン</t>
    </rPh>
    <rPh sb="8" eb="10">
      <t>ブンショ</t>
    </rPh>
    <rPh sb="22" eb="24">
      <t>ツウチ</t>
    </rPh>
    <rPh sb="24" eb="26">
      <t>リレキ</t>
    </rPh>
    <rPh sb="26" eb="28">
      <t>カンリ</t>
    </rPh>
    <rPh sb="28" eb="30">
      <t>シリョウ</t>
    </rPh>
    <rPh sb="46" eb="48">
      <t>セイヒン</t>
    </rPh>
    <rPh sb="48" eb="50">
      <t>ホシュ</t>
    </rPh>
    <rPh sb="50" eb="52">
      <t>カンリ</t>
    </rPh>
    <rPh sb="52" eb="54">
      <t>タイセイ</t>
    </rPh>
    <rPh sb="54" eb="56">
      <t>カンレン</t>
    </rPh>
    <rPh sb="56" eb="58">
      <t>ブンショ</t>
    </rPh>
    <rPh sb="58" eb="59">
      <t>トウ</t>
    </rPh>
    <phoneticPr fontId="5"/>
  </si>
  <si>
    <t>要件定義書、DB／テーブル構成図、データ連携図、データ集計・分析帳票一覧、データカタログ相当文書、データアクセスログ等</t>
    <rPh sb="0" eb="2">
      <t>ヨウケン</t>
    </rPh>
    <rPh sb="2" eb="5">
      <t>テイギショ</t>
    </rPh>
    <rPh sb="13" eb="15">
      <t>コウセイ</t>
    </rPh>
    <rPh sb="15" eb="16">
      <t>ズ</t>
    </rPh>
    <rPh sb="20" eb="22">
      <t>レンケイ</t>
    </rPh>
    <rPh sb="22" eb="23">
      <t>ズ</t>
    </rPh>
    <rPh sb="27" eb="29">
      <t>シュウケイ</t>
    </rPh>
    <rPh sb="30" eb="32">
      <t>ブンセキ</t>
    </rPh>
    <rPh sb="32" eb="34">
      <t>チョウヒョウ</t>
    </rPh>
    <rPh sb="34" eb="36">
      <t>イチラン</t>
    </rPh>
    <rPh sb="58" eb="59">
      <t>トウ</t>
    </rPh>
    <phoneticPr fontId="2"/>
  </si>
  <si>
    <t>IT基盤（ミドルウエア、ツール）の拡張容易性のわかる資料、DB／テーブル構成図、データ連携図等</t>
    <rPh sb="2" eb="4">
      <t>キバン</t>
    </rPh>
    <rPh sb="17" eb="19">
      <t>カクチョウ</t>
    </rPh>
    <rPh sb="19" eb="22">
      <t>ヨウイセイ</t>
    </rPh>
    <rPh sb="26" eb="28">
      <t>シリョウ</t>
    </rPh>
    <rPh sb="36" eb="38">
      <t>コウセイ</t>
    </rPh>
    <rPh sb="38" eb="39">
      <t>ズ</t>
    </rPh>
    <rPh sb="43" eb="45">
      <t>レンケイ</t>
    </rPh>
    <rPh sb="45" eb="46">
      <t>ズ</t>
    </rPh>
    <rPh sb="46" eb="47">
      <t>トウ</t>
    </rPh>
    <phoneticPr fontId="2"/>
  </si>
  <si>
    <t>データ連携関連文書、入力データ関連文書、データ更新頻度、データ更新バッチ処理関連文書等</t>
    <rPh sb="3" eb="5">
      <t>レンケイ</t>
    </rPh>
    <rPh sb="5" eb="7">
      <t>カンレン</t>
    </rPh>
    <rPh sb="7" eb="9">
      <t>ブンショ</t>
    </rPh>
    <rPh sb="10" eb="12">
      <t>ニュウリョク</t>
    </rPh>
    <rPh sb="15" eb="17">
      <t>カンレン</t>
    </rPh>
    <rPh sb="23" eb="25">
      <t>コウシン</t>
    </rPh>
    <rPh sb="25" eb="27">
      <t>ヒンド</t>
    </rPh>
    <phoneticPr fontId="5"/>
  </si>
  <si>
    <t>IT基盤（ミドルウエア、ツール）の拡張容易性のわかる資料、DB／テーブル構成図、データ連携図、テーブル別データ保存期間関連文書、テーブル別データ増加率資料等</t>
    <rPh sb="36" eb="38">
      <t>コウセイ</t>
    </rPh>
    <rPh sb="38" eb="39">
      <t>ズ</t>
    </rPh>
    <rPh sb="43" eb="45">
      <t>レンケイ</t>
    </rPh>
    <rPh sb="45" eb="46">
      <t>ズ</t>
    </rPh>
    <rPh sb="51" eb="52">
      <t>ベツ</t>
    </rPh>
    <rPh sb="55" eb="57">
      <t>ホゾン</t>
    </rPh>
    <rPh sb="57" eb="59">
      <t>キカン</t>
    </rPh>
    <rPh sb="59" eb="61">
      <t>カンレン</t>
    </rPh>
    <rPh sb="68" eb="69">
      <t>ベツ</t>
    </rPh>
    <rPh sb="72" eb="74">
      <t>ゾウカ</t>
    </rPh>
    <rPh sb="74" eb="75">
      <t>リツ</t>
    </rPh>
    <rPh sb="75" eb="77">
      <t>シリョウ</t>
    </rPh>
    <rPh sb="77" eb="78">
      <t>トウ</t>
    </rPh>
    <phoneticPr fontId="2"/>
  </si>
  <si>
    <t>可用性検討資料、アクセス監視体制関連文書、サービス間連携関連文書、サービス品質保証（SLA）、障害対策訓練計画書・手順書、マイクロサービスにおける障害局所化方法関連文書等</t>
    <rPh sb="0" eb="3">
      <t>カヨウセイ</t>
    </rPh>
    <rPh sb="3" eb="5">
      <t>ケントウ</t>
    </rPh>
    <rPh sb="5" eb="7">
      <t>シリョウ</t>
    </rPh>
    <rPh sb="12" eb="14">
      <t>カンシ</t>
    </rPh>
    <rPh sb="14" eb="16">
      <t>タイセイ</t>
    </rPh>
    <rPh sb="47" eb="49">
      <t>ショウガイ</t>
    </rPh>
    <rPh sb="49" eb="51">
      <t>タイサク</t>
    </rPh>
    <rPh sb="51" eb="53">
      <t>クンレン</t>
    </rPh>
    <rPh sb="53" eb="56">
      <t>ケイカクショ</t>
    </rPh>
    <rPh sb="57" eb="60">
      <t>テジュンショ</t>
    </rPh>
    <rPh sb="73" eb="75">
      <t>ショウガイ</t>
    </rPh>
    <rPh sb="75" eb="78">
      <t>キョクショカ</t>
    </rPh>
    <rPh sb="78" eb="80">
      <t>ホウホウ</t>
    </rPh>
    <rPh sb="80" eb="82">
      <t>カンレン</t>
    </rPh>
    <rPh sb="82" eb="84">
      <t>ブンショ</t>
    </rPh>
    <rPh sb="84" eb="85">
      <t>ナド</t>
    </rPh>
    <phoneticPr fontId="5"/>
  </si>
  <si>
    <t>要件定義書、システム方式設計書、アプリケーション画面仕様書関連文書、動作環境とテスト手順関連文書、アプリケーション更新履歴関連資料等</t>
    <rPh sb="0" eb="5">
      <t>ヨウケンテイギショ</t>
    </rPh>
    <rPh sb="10" eb="12">
      <t>ホウシキ</t>
    </rPh>
    <rPh sb="12" eb="15">
      <t>セッケイショ</t>
    </rPh>
    <rPh sb="24" eb="26">
      <t>ガメン</t>
    </rPh>
    <rPh sb="26" eb="29">
      <t>シヨウショ</t>
    </rPh>
    <rPh sb="29" eb="31">
      <t>カンレン</t>
    </rPh>
    <rPh sb="34" eb="36">
      <t>ドウサ</t>
    </rPh>
    <rPh sb="36" eb="38">
      <t>カンキョウ</t>
    </rPh>
    <rPh sb="42" eb="44">
      <t>テジュン</t>
    </rPh>
    <rPh sb="44" eb="46">
      <t>カンレン</t>
    </rPh>
    <rPh sb="46" eb="48">
      <t>ブンショ</t>
    </rPh>
    <rPh sb="57" eb="59">
      <t>コウシン</t>
    </rPh>
    <rPh sb="59" eb="61">
      <t>リレキ</t>
    </rPh>
    <rPh sb="61" eb="63">
      <t>カンレン</t>
    </rPh>
    <rPh sb="63" eb="65">
      <t>シリョウ</t>
    </rPh>
    <rPh sb="65" eb="66">
      <t>トウ</t>
    </rPh>
    <phoneticPr fontId="5"/>
  </si>
  <si>
    <t>開発標準・規定等、オブジェクト指向設計方針関連文書、DB／テーブル構成図、データ連携図、テーブル設計標準文書等</t>
    <rPh sb="0" eb="2">
      <t>カイハツ</t>
    </rPh>
    <rPh sb="2" eb="4">
      <t>ヒョウジュン</t>
    </rPh>
    <rPh sb="5" eb="7">
      <t>キテイ</t>
    </rPh>
    <rPh sb="7" eb="8">
      <t>トウ</t>
    </rPh>
    <rPh sb="15" eb="17">
      <t>シコウ</t>
    </rPh>
    <rPh sb="17" eb="19">
      <t>セッケイ</t>
    </rPh>
    <rPh sb="19" eb="21">
      <t>ホウシン</t>
    </rPh>
    <rPh sb="21" eb="23">
      <t>カンレン</t>
    </rPh>
    <rPh sb="23" eb="25">
      <t>ブンショ</t>
    </rPh>
    <rPh sb="48" eb="50">
      <t>セッケイ</t>
    </rPh>
    <rPh sb="50" eb="52">
      <t>ヒョウジュン</t>
    </rPh>
    <rPh sb="52" eb="54">
      <t>ブンショ</t>
    </rPh>
    <rPh sb="54" eb="55">
      <t>トウ</t>
    </rPh>
    <phoneticPr fontId="5"/>
  </si>
  <si>
    <t>開発標準・規定等、要件定義書、システム方式設計書、API開発・運用規約関連文書等</t>
    <rPh sb="5" eb="7">
      <t>キテイ</t>
    </rPh>
    <rPh sb="7" eb="8">
      <t>トウ</t>
    </rPh>
    <rPh sb="9" eb="14">
      <t>ヨウケンテイギショ</t>
    </rPh>
    <rPh sb="19" eb="21">
      <t>ホウシキ</t>
    </rPh>
    <rPh sb="21" eb="24">
      <t>セッケイショ</t>
    </rPh>
    <rPh sb="28" eb="30">
      <t>カイハツ</t>
    </rPh>
    <rPh sb="31" eb="33">
      <t>ウンヨウ</t>
    </rPh>
    <rPh sb="33" eb="35">
      <t>キヤク</t>
    </rPh>
    <rPh sb="35" eb="37">
      <t>カンレン</t>
    </rPh>
    <rPh sb="37" eb="39">
      <t>ブンショ</t>
    </rPh>
    <rPh sb="39" eb="40">
      <t>トウ</t>
    </rPh>
    <phoneticPr fontId="5"/>
  </si>
  <si>
    <t>品質管理標準文書、開発標準・規定等、開発・テスト環境システム構成図、テスト計画・実施報告書等</t>
    <rPh sb="0" eb="2">
      <t>ヒンシツ</t>
    </rPh>
    <rPh sb="2" eb="4">
      <t>カンリ</t>
    </rPh>
    <rPh sb="14" eb="16">
      <t>キテイ</t>
    </rPh>
    <rPh sb="16" eb="17">
      <t>トウ</t>
    </rPh>
    <rPh sb="37" eb="39">
      <t>ケイカク</t>
    </rPh>
    <rPh sb="40" eb="42">
      <t>ジッシ</t>
    </rPh>
    <rPh sb="42" eb="45">
      <t>ホウコクショ</t>
    </rPh>
    <rPh sb="45" eb="46">
      <t>トウ</t>
    </rPh>
    <phoneticPr fontId="5"/>
  </si>
  <si>
    <t>開発標準・規定等、品質管理標準文書、テスト標準関連文書、テスト計画書・実施報告書、開発標準関連文書、開発・テスト環境システム構成図、検査合格報告書等</t>
    <rPh sb="9" eb="11">
      <t>ヒンシツ</t>
    </rPh>
    <rPh sb="11" eb="13">
      <t>カンリ</t>
    </rPh>
    <rPh sb="13" eb="15">
      <t>ヒョウジュン</t>
    </rPh>
    <rPh sb="15" eb="17">
      <t>ブンショ</t>
    </rPh>
    <rPh sb="31" eb="34">
      <t>ケイカクショ</t>
    </rPh>
    <rPh sb="35" eb="37">
      <t>ジッシ</t>
    </rPh>
    <rPh sb="37" eb="40">
      <t>ホウコクショ</t>
    </rPh>
    <rPh sb="66" eb="68">
      <t>ケンサ</t>
    </rPh>
    <rPh sb="68" eb="70">
      <t>ゴウカク</t>
    </rPh>
    <rPh sb="70" eb="73">
      <t>ホウコクショ</t>
    </rPh>
    <rPh sb="73" eb="74">
      <t>トウ</t>
    </rPh>
    <phoneticPr fontId="5"/>
  </si>
  <si>
    <t>要件定義書、開発標準・規約、システム開発体制関連文書、テスト標準関連文書、システムリリース判定基準関連文書、ユーザ受入テスト関連資料、ユーザーアンケート関連資料等</t>
    <rPh sb="0" eb="2">
      <t>ヨウケン</t>
    </rPh>
    <rPh sb="2" eb="5">
      <t>テイギショ</t>
    </rPh>
    <rPh sb="18" eb="20">
      <t>カイハツ</t>
    </rPh>
    <rPh sb="20" eb="22">
      <t>タイセイ</t>
    </rPh>
    <rPh sb="22" eb="24">
      <t>カンレン</t>
    </rPh>
    <rPh sb="24" eb="26">
      <t>ブンショ</t>
    </rPh>
    <rPh sb="30" eb="32">
      <t>ヒョウジュン</t>
    </rPh>
    <rPh sb="32" eb="34">
      <t>カンレン</t>
    </rPh>
    <rPh sb="34" eb="36">
      <t>ブンショ</t>
    </rPh>
    <rPh sb="45" eb="47">
      <t>ハンテイ</t>
    </rPh>
    <rPh sb="47" eb="49">
      <t>キジュン</t>
    </rPh>
    <rPh sb="49" eb="51">
      <t>カンレン</t>
    </rPh>
    <rPh sb="51" eb="53">
      <t>ブンショ</t>
    </rPh>
    <rPh sb="57" eb="59">
      <t>ウケイレ</t>
    </rPh>
    <rPh sb="62" eb="64">
      <t>カンレン</t>
    </rPh>
    <rPh sb="64" eb="66">
      <t>シリョウ</t>
    </rPh>
    <rPh sb="76" eb="78">
      <t>カンレン</t>
    </rPh>
    <rPh sb="78" eb="80">
      <t>シリョウ</t>
    </rPh>
    <rPh sb="80" eb="81">
      <t>トウ</t>
    </rPh>
    <phoneticPr fontId="5"/>
  </si>
  <si>
    <t>要件定義書、開発標準・規約、非機能要件関連文書、テスト標準関連文書、非機能テスト関連文書、運用報告書、システム監査報告書等</t>
    <rPh sb="0" eb="5">
      <t>ヨウケンテイギショ</t>
    </rPh>
    <rPh sb="6" eb="8">
      <t>カイハツ</t>
    </rPh>
    <rPh sb="14" eb="15">
      <t>ヒ</t>
    </rPh>
    <rPh sb="15" eb="17">
      <t>キノウ</t>
    </rPh>
    <rPh sb="17" eb="19">
      <t>ヨウケン</t>
    </rPh>
    <rPh sb="19" eb="21">
      <t>カンレン</t>
    </rPh>
    <rPh sb="21" eb="23">
      <t>ブンショ</t>
    </rPh>
    <rPh sb="27" eb="29">
      <t>ヒョウジュン</t>
    </rPh>
    <rPh sb="29" eb="31">
      <t>カンレン</t>
    </rPh>
    <rPh sb="31" eb="33">
      <t>ブンショ</t>
    </rPh>
    <rPh sb="34" eb="37">
      <t>ヒキノウ</t>
    </rPh>
    <rPh sb="40" eb="42">
      <t>カンレン</t>
    </rPh>
    <rPh sb="42" eb="44">
      <t>ブンショ</t>
    </rPh>
    <rPh sb="45" eb="50">
      <t>ウンヨウホウコクショ</t>
    </rPh>
    <rPh sb="55" eb="57">
      <t>カンサ</t>
    </rPh>
    <rPh sb="57" eb="60">
      <t>ホウコクショ</t>
    </rPh>
    <rPh sb="60" eb="61">
      <t>トウ</t>
    </rPh>
    <phoneticPr fontId="5"/>
  </si>
  <si>
    <t>設計レビュー関連資料、構成管理に関する文書・データ等</t>
    <rPh sb="0" eb="2">
      <t>セッケイ</t>
    </rPh>
    <rPh sb="6" eb="10">
      <t>カンレンシリョウ</t>
    </rPh>
    <rPh sb="11" eb="13">
      <t>コウセイ</t>
    </rPh>
    <rPh sb="13" eb="15">
      <t>カンリ</t>
    </rPh>
    <rPh sb="16" eb="17">
      <t>カン</t>
    </rPh>
    <rPh sb="19" eb="21">
      <t>ブンショ</t>
    </rPh>
    <rPh sb="25" eb="26">
      <t>トウ</t>
    </rPh>
    <phoneticPr fontId="5"/>
  </si>
  <si>
    <t>開発標準・規定、要件確認関連文書、デザインシンキング標準・規程等</t>
    <rPh sb="8" eb="10">
      <t>ヨウケン</t>
    </rPh>
    <rPh sb="10" eb="12">
      <t>カクニン</t>
    </rPh>
    <rPh sb="12" eb="14">
      <t>カンレン</t>
    </rPh>
    <rPh sb="14" eb="16">
      <t>ブンショ</t>
    </rPh>
    <rPh sb="26" eb="28">
      <t>ヒョウジュン</t>
    </rPh>
    <rPh sb="29" eb="31">
      <t>キテイ</t>
    </rPh>
    <rPh sb="31" eb="32">
      <t>ナド</t>
    </rPh>
    <phoneticPr fontId="5"/>
  </si>
  <si>
    <t>開発標準・規定、アジャイル開発標準、アジャイル開発実績履歴等</t>
    <rPh sb="13" eb="15">
      <t>カイハツ</t>
    </rPh>
    <rPh sb="15" eb="17">
      <t>ヒョウジュン</t>
    </rPh>
    <rPh sb="23" eb="25">
      <t>カイハツ</t>
    </rPh>
    <rPh sb="25" eb="27">
      <t>ジッセキ</t>
    </rPh>
    <rPh sb="27" eb="29">
      <t>リレキ</t>
    </rPh>
    <rPh sb="29" eb="30">
      <t>トウ</t>
    </rPh>
    <phoneticPr fontId="5"/>
  </si>
  <si>
    <t>提案依頼書、見積書（提案書）、見積もりレビューや計画審査の関連資料、開発標準・規定、見積もり標準関連文書、調達規程、見積もり実績管理資料等</t>
    <rPh sb="0" eb="2">
      <t>テイアン</t>
    </rPh>
    <rPh sb="2" eb="5">
      <t>イライショ</t>
    </rPh>
    <rPh sb="6" eb="9">
      <t>ミツモリショ</t>
    </rPh>
    <rPh sb="10" eb="13">
      <t>テイアンショ</t>
    </rPh>
    <rPh sb="15" eb="17">
      <t>ミツ</t>
    </rPh>
    <rPh sb="24" eb="26">
      <t>ケイカク</t>
    </rPh>
    <rPh sb="26" eb="28">
      <t>シンサ</t>
    </rPh>
    <rPh sb="29" eb="31">
      <t>カンレン</t>
    </rPh>
    <rPh sb="31" eb="33">
      <t>シリョウ</t>
    </rPh>
    <rPh sb="42" eb="44">
      <t>ミツ</t>
    </rPh>
    <rPh sb="46" eb="48">
      <t>ヒョウジュン</t>
    </rPh>
    <rPh sb="48" eb="50">
      <t>カンレン</t>
    </rPh>
    <rPh sb="50" eb="52">
      <t>ブンショ</t>
    </rPh>
    <rPh sb="58" eb="60">
      <t>ミツ</t>
    </rPh>
    <rPh sb="62" eb="64">
      <t>ジッセキ</t>
    </rPh>
    <rPh sb="64" eb="66">
      <t>カンリ</t>
    </rPh>
    <rPh sb="66" eb="68">
      <t>シリョウ</t>
    </rPh>
    <rPh sb="68" eb="69">
      <t>トウ</t>
    </rPh>
    <phoneticPr fontId="5"/>
  </si>
  <si>
    <t>開発標準・規定、構成管理に関する文書・データ、設計レビュー／コードレビュー資料等</t>
    <rPh sb="8" eb="10">
      <t>コウセイ</t>
    </rPh>
    <rPh sb="10" eb="12">
      <t>カンリ</t>
    </rPh>
    <rPh sb="13" eb="14">
      <t>カン</t>
    </rPh>
    <rPh sb="16" eb="18">
      <t>ブンショ</t>
    </rPh>
    <rPh sb="23" eb="25">
      <t>セッケイ</t>
    </rPh>
    <rPh sb="37" eb="39">
      <t>シリョウ</t>
    </rPh>
    <rPh sb="39" eb="40">
      <t>トウ</t>
    </rPh>
    <phoneticPr fontId="5"/>
  </si>
  <si>
    <t>開発標準・規定、構成管理に関する文書・データ等</t>
    <rPh sb="8" eb="10">
      <t>コウセイ</t>
    </rPh>
    <rPh sb="10" eb="12">
      <t>カンリ</t>
    </rPh>
    <rPh sb="13" eb="14">
      <t>カン</t>
    </rPh>
    <rPh sb="16" eb="18">
      <t>ブンショ</t>
    </rPh>
    <rPh sb="22" eb="23">
      <t>トウ</t>
    </rPh>
    <phoneticPr fontId="5"/>
  </si>
  <si>
    <t>プロジェクト計画書、費用計画書・実績、開発標準・規約、システム開発体制関連文書、ユーザビリティ評価基準、テスト標準関連文書等</t>
    <rPh sb="31" eb="33">
      <t>カイハツ</t>
    </rPh>
    <rPh sb="33" eb="35">
      <t>タイセイ</t>
    </rPh>
    <rPh sb="35" eb="37">
      <t>カンレン</t>
    </rPh>
    <rPh sb="37" eb="39">
      <t>ブンショ</t>
    </rPh>
    <rPh sb="47" eb="49">
      <t>ヒョウカ</t>
    </rPh>
    <rPh sb="49" eb="51">
      <t>キジュン</t>
    </rPh>
    <rPh sb="55" eb="57">
      <t>ヒョウジュン</t>
    </rPh>
    <rPh sb="57" eb="59">
      <t>カンレン</t>
    </rPh>
    <rPh sb="59" eb="61">
      <t>ブンショ</t>
    </rPh>
    <rPh sb="61" eb="62">
      <t>トウ</t>
    </rPh>
    <phoneticPr fontId="5"/>
  </si>
  <si>
    <t>開発標準・規定、ソフトウエア品質管理標準関連文書、要件確認関連文書、開発体制図関連文書、バグ実績管理資料等</t>
    <rPh sb="14" eb="16">
      <t>ヒンシツ</t>
    </rPh>
    <rPh sb="16" eb="18">
      <t>カンリ</t>
    </rPh>
    <rPh sb="18" eb="20">
      <t>ヒョウジュン</t>
    </rPh>
    <rPh sb="20" eb="22">
      <t>カンレン</t>
    </rPh>
    <rPh sb="22" eb="24">
      <t>ブンショ</t>
    </rPh>
    <rPh sb="25" eb="27">
      <t>ヨウケン</t>
    </rPh>
    <rPh sb="27" eb="29">
      <t>カクニン</t>
    </rPh>
    <rPh sb="29" eb="31">
      <t>カンレン</t>
    </rPh>
    <rPh sb="31" eb="33">
      <t>ブンショ</t>
    </rPh>
    <rPh sb="34" eb="36">
      <t>カイハツ</t>
    </rPh>
    <rPh sb="36" eb="38">
      <t>タイセイ</t>
    </rPh>
    <rPh sb="38" eb="39">
      <t>ズ</t>
    </rPh>
    <rPh sb="39" eb="41">
      <t>カンレン</t>
    </rPh>
    <rPh sb="41" eb="43">
      <t>ブンショ</t>
    </rPh>
    <rPh sb="46" eb="48">
      <t>ジッセキ</t>
    </rPh>
    <rPh sb="48" eb="50">
      <t>カンリ</t>
    </rPh>
    <rPh sb="50" eb="52">
      <t>シリョウ</t>
    </rPh>
    <rPh sb="52" eb="53">
      <t>トウ</t>
    </rPh>
    <phoneticPr fontId="5"/>
  </si>
  <si>
    <t>開発標準・規定、ソフトウエア品質管理標準関連文書、開発体制図関連文書、設計レビュー／コードレビュー関連資料、バグ実績管理資料等</t>
    <rPh sb="14" eb="16">
      <t>ヒンシツ</t>
    </rPh>
    <rPh sb="16" eb="18">
      <t>カンリ</t>
    </rPh>
    <rPh sb="18" eb="20">
      <t>ヒョウジュン</t>
    </rPh>
    <rPh sb="20" eb="22">
      <t>カンレン</t>
    </rPh>
    <rPh sb="22" eb="24">
      <t>ブンショ</t>
    </rPh>
    <rPh sb="25" eb="27">
      <t>カイハツ</t>
    </rPh>
    <rPh sb="27" eb="29">
      <t>タイセイ</t>
    </rPh>
    <rPh sb="29" eb="30">
      <t>ズ</t>
    </rPh>
    <rPh sb="30" eb="32">
      <t>カンレン</t>
    </rPh>
    <rPh sb="32" eb="34">
      <t>ブンショ</t>
    </rPh>
    <rPh sb="35" eb="37">
      <t>セッケイ</t>
    </rPh>
    <rPh sb="49" eb="51">
      <t>カンレン</t>
    </rPh>
    <rPh sb="51" eb="53">
      <t>シリョウ</t>
    </rPh>
    <rPh sb="56" eb="58">
      <t>ジッセキ</t>
    </rPh>
    <rPh sb="58" eb="60">
      <t>カンリ</t>
    </rPh>
    <rPh sb="60" eb="62">
      <t>シリョウ</t>
    </rPh>
    <rPh sb="62" eb="63">
      <t>トウ</t>
    </rPh>
    <phoneticPr fontId="5"/>
  </si>
  <si>
    <t>開発標準・規約（保守含む）、ソフトウエア品質管理標準関連文書、ソフトウエア保守体制図、ソフトウエア保守関連標準文書、変更管理データ、バグ実績管理資料等</t>
    <rPh sb="0" eb="2">
      <t>カイハツ</t>
    </rPh>
    <rPh sb="2" eb="4">
      <t>ヒョウジュン</t>
    </rPh>
    <rPh sb="5" eb="7">
      <t>キヤク</t>
    </rPh>
    <rPh sb="8" eb="10">
      <t>ホシュ</t>
    </rPh>
    <rPh sb="10" eb="11">
      <t>フク</t>
    </rPh>
    <rPh sb="37" eb="39">
      <t>ホシュ</t>
    </rPh>
    <rPh sb="39" eb="41">
      <t>タイセイ</t>
    </rPh>
    <rPh sb="41" eb="42">
      <t>ズ</t>
    </rPh>
    <rPh sb="49" eb="51">
      <t>ホシュ</t>
    </rPh>
    <rPh sb="51" eb="53">
      <t>カンレン</t>
    </rPh>
    <rPh sb="53" eb="55">
      <t>ヒョウジュン</t>
    </rPh>
    <rPh sb="55" eb="57">
      <t>ブンショ</t>
    </rPh>
    <rPh sb="58" eb="60">
      <t>ヘンコウ</t>
    </rPh>
    <rPh sb="60" eb="62">
      <t>カンリ</t>
    </rPh>
    <rPh sb="68" eb="70">
      <t>ジッセキ</t>
    </rPh>
    <rPh sb="70" eb="72">
      <t>カンリ</t>
    </rPh>
    <rPh sb="72" eb="74">
      <t>シリョウ</t>
    </rPh>
    <rPh sb="74" eb="75">
      <t>トウ</t>
    </rPh>
    <phoneticPr fontId="5"/>
  </si>
  <si>
    <t>システム開発部門の人材育成方針に関連する文書、開発体制図関連文書、ソフト開発・保守に関する標準及びマニュアルリスト、バグ実績管理資料等</t>
    <rPh sb="4" eb="6">
      <t>カイハツ</t>
    </rPh>
    <rPh sb="6" eb="8">
      <t>ブモン</t>
    </rPh>
    <rPh sb="9" eb="11">
      <t>ジンザイ</t>
    </rPh>
    <rPh sb="11" eb="13">
      <t>イクセイ</t>
    </rPh>
    <rPh sb="13" eb="15">
      <t>ホウシン</t>
    </rPh>
    <rPh sb="16" eb="18">
      <t>カンレン</t>
    </rPh>
    <rPh sb="20" eb="22">
      <t>ブンショ</t>
    </rPh>
    <rPh sb="36" eb="38">
      <t>カイハツ</t>
    </rPh>
    <rPh sb="39" eb="41">
      <t>ホシュ</t>
    </rPh>
    <rPh sb="42" eb="43">
      <t>カン</t>
    </rPh>
    <rPh sb="45" eb="47">
      <t>ヒョウジュン</t>
    </rPh>
    <rPh sb="47" eb="48">
      <t>オヨ</t>
    </rPh>
    <rPh sb="60" eb="62">
      <t>ジッセキ</t>
    </rPh>
    <rPh sb="62" eb="64">
      <t>カンリ</t>
    </rPh>
    <rPh sb="64" eb="66">
      <t>シリョウ</t>
    </rPh>
    <rPh sb="66" eb="67">
      <t>トウ</t>
    </rPh>
    <phoneticPr fontId="5"/>
  </si>
  <si>
    <t>システム運用に関する標準文書、システム運用体制図、構成管理に関する文書・データ等、バグ実績管理資料、システム運用実績資料等</t>
    <rPh sb="4" eb="6">
      <t>ウンヨウ</t>
    </rPh>
    <rPh sb="7" eb="8">
      <t>カン</t>
    </rPh>
    <rPh sb="10" eb="12">
      <t>ヒョウジュン</t>
    </rPh>
    <rPh sb="12" eb="14">
      <t>ブンショ</t>
    </rPh>
    <rPh sb="19" eb="21">
      <t>ウンヨウ</t>
    </rPh>
    <rPh sb="21" eb="23">
      <t>タイセイ</t>
    </rPh>
    <rPh sb="23" eb="24">
      <t>ズ</t>
    </rPh>
    <rPh sb="43" eb="45">
      <t>ジッセキ</t>
    </rPh>
    <rPh sb="45" eb="47">
      <t>カンリ</t>
    </rPh>
    <rPh sb="47" eb="49">
      <t>シリョウ</t>
    </rPh>
    <rPh sb="54" eb="56">
      <t>ウンヨウ</t>
    </rPh>
    <rPh sb="56" eb="58">
      <t>ジッセキ</t>
    </rPh>
    <rPh sb="58" eb="60">
      <t>シリョウ</t>
    </rPh>
    <rPh sb="60" eb="61">
      <t>トウ</t>
    </rPh>
    <phoneticPr fontId="5"/>
  </si>
  <si>
    <t>セキュア・ソフトウエア開発ライフサイクル・ (SSDLC) に準ずる文書、セキュア開発ガイド関連文書、検査（監査）記録、バグ実績管理資料等</t>
    <rPh sb="11" eb="13">
      <t>カイハツ</t>
    </rPh>
    <rPh sb="31" eb="32">
      <t>ジュン</t>
    </rPh>
    <rPh sb="34" eb="36">
      <t>ブンショ</t>
    </rPh>
    <rPh sb="41" eb="43">
      <t>カイハツ</t>
    </rPh>
    <rPh sb="46" eb="48">
      <t>カンレン</t>
    </rPh>
    <rPh sb="48" eb="50">
      <t>ブンショ</t>
    </rPh>
    <rPh sb="51" eb="53">
      <t>ケンサ</t>
    </rPh>
    <rPh sb="54" eb="56">
      <t>カンサ</t>
    </rPh>
    <rPh sb="57" eb="59">
      <t>キロク</t>
    </rPh>
    <rPh sb="62" eb="64">
      <t>ジッセキ</t>
    </rPh>
    <rPh sb="64" eb="66">
      <t>カンリ</t>
    </rPh>
    <rPh sb="66" eb="68">
      <t>シリョウ</t>
    </rPh>
    <rPh sb="68" eb="69">
      <t>トウ</t>
    </rPh>
    <phoneticPr fontId="5"/>
  </si>
  <si>
    <t>システム構成図、アーキテクチャ設計書、システム間連携が分かる資料、DB／テーブル構成図、データ連携図等</t>
    <rPh sb="40" eb="42">
      <t>コウセイ</t>
    </rPh>
    <rPh sb="42" eb="43">
      <t>ズ</t>
    </rPh>
    <rPh sb="47" eb="49">
      <t>レンケイ</t>
    </rPh>
    <rPh sb="49" eb="50">
      <t>ズ</t>
    </rPh>
    <rPh sb="50" eb="51">
      <t>トウ</t>
    </rPh>
    <phoneticPr fontId="2"/>
  </si>
  <si>
    <t>要件定義書、開発標準・規約、システム開発体制関連文書、ユーザビリティ評価基準、テスト標準関連文書、システムリリース判定基準関連文書、ユーザ受入テスト関連資料、ユーザーアンケート関連資料、A/Bテスト計画・実績関連文書等</t>
    <rPh sb="18" eb="20">
      <t>カイハツ</t>
    </rPh>
    <rPh sb="20" eb="22">
      <t>タイセイ</t>
    </rPh>
    <rPh sb="22" eb="24">
      <t>カンレン</t>
    </rPh>
    <rPh sb="24" eb="26">
      <t>ブンショ</t>
    </rPh>
    <rPh sb="34" eb="36">
      <t>ヒョウカ</t>
    </rPh>
    <rPh sb="36" eb="38">
      <t>キジュン</t>
    </rPh>
    <rPh sb="42" eb="44">
      <t>ヒョウジュン</t>
    </rPh>
    <rPh sb="44" eb="46">
      <t>カンレン</t>
    </rPh>
    <rPh sb="46" eb="48">
      <t>ブンショ</t>
    </rPh>
    <rPh sb="57" eb="59">
      <t>ハンテイ</t>
    </rPh>
    <rPh sb="59" eb="61">
      <t>キジュン</t>
    </rPh>
    <rPh sb="61" eb="63">
      <t>カンレン</t>
    </rPh>
    <rPh sb="63" eb="65">
      <t>ブンショ</t>
    </rPh>
    <rPh sb="99" eb="101">
      <t>ケイカク</t>
    </rPh>
    <rPh sb="102" eb="104">
      <t>ジッセキ</t>
    </rPh>
    <rPh sb="104" eb="106">
      <t>カンレン</t>
    </rPh>
    <rPh sb="106" eb="108">
      <t>ブンショ</t>
    </rPh>
    <rPh sb="108" eb="109">
      <t>トウ</t>
    </rPh>
    <phoneticPr fontId="5"/>
  </si>
  <si>
    <t>IT部門要員数（3年分）、事業部のIT担当者数（3年分）、全従業員数（3年分）が分かる資料等</t>
    <rPh sb="29" eb="30">
      <t>ゼン</t>
    </rPh>
    <rPh sb="30" eb="33">
      <t>ジュウギョウイン</t>
    </rPh>
    <rPh sb="33" eb="34">
      <t>スウ</t>
    </rPh>
    <rPh sb="36" eb="38">
      <t>ネンブン</t>
    </rPh>
    <rPh sb="40" eb="41">
      <t>ワ</t>
    </rPh>
    <rPh sb="43" eb="45">
      <t>シリョウ</t>
    </rPh>
    <rPh sb="45" eb="46">
      <t>トウ</t>
    </rPh>
    <phoneticPr fontId="2"/>
  </si>
  <si>
    <t>IT管理部門とIT管理部門外で発生したIT関連費用で外部サービスに支出した費用関連資料（サブスクリプション費用）等（3年分）</t>
    <rPh sb="21" eb="23">
      <t>カンレン</t>
    </rPh>
    <rPh sb="23" eb="25">
      <t>ヒヨウ</t>
    </rPh>
    <rPh sb="26" eb="28">
      <t>ガイブ</t>
    </rPh>
    <rPh sb="33" eb="35">
      <t>シシュツ</t>
    </rPh>
    <rPh sb="37" eb="39">
      <t>ヒヨウ</t>
    </rPh>
    <rPh sb="39" eb="41">
      <t>カンレン</t>
    </rPh>
    <rPh sb="41" eb="43">
      <t>シリョウ</t>
    </rPh>
    <rPh sb="56" eb="57">
      <t>トウ</t>
    </rPh>
    <rPh sb="59" eb="61">
      <t>ネンブン</t>
    </rPh>
    <phoneticPr fontId="2"/>
  </si>
  <si>
    <t>IT関連有形固定資産、無形固定資産の減価償却費関連資料等（3年分）</t>
    <rPh sb="23" eb="25">
      <t>カンレン</t>
    </rPh>
    <rPh sb="25" eb="27">
      <t>シリョウ</t>
    </rPh>
    <rPh sb="27" eb="28">
      <t>トウ</t>
    </rPh>
    <rPh sb="30" eb="32">
      <t>ネンブン</t>
    </rPh>
    <phoneticPr fontId="5"/>
  </si>
  <si>
    <t>システム構成図、アーキテクチャ設計書、システム間連携が分かる資料、システム運用に関する標準文書等</t>
    <rPh sb="15" eb="18">
      <t>セッケイショ</t>
    </rPh>
    <rPh sb="23" eb="24">
      <t>カン</t>
    </rPh>
    <rPh sb="24" eb="26">
      <t>レンケイ</t>
    </rPh>
    <rPh sb="27" eb="28">
      <t>ワ</t>
    </rPh>
    <rPh sb="30" eb="32">
      <t>シリョウ</t>
    </rPh>
    <rPh sb="37" eb="39">
      <t>ウンヨウ</t>
    </rPh>
    <rPh sb="40" eb="41">
      <t>カン</t>
    </rPh>
    <rPh sb="43" eb="45">
      <t>ヒョウジュン</t>
    </rPh>
    <rPh sb="45" eb="47">
      <t>ブンショ</t>
    </rPh>
    <rPh sb="47" eb="48">
      <t>トウ</t>
    </rPh>
    <phoneticPr fontId="2"/>
  </si>
  <si>
    <t>データ活用に関する企画・計画資料，データ分析環境の導入や構築に関するもの(要件定義など)、AIを使ったデータ分析システム構成図、データ集計・分析帳票一覧、ユースケース図等</t>
    <rPh sb="48" eb="49">
      <t>ツカ</t>
    </rPh>
    <rPh sb="54" eb="56">
      <t>ブンセキ</t>
    </rPh>
    <rPh sb="60" eb="62">
      <t>コウセイ</t>
    </rPh>
    <rPh sb="62" eb="63">
      <t>ズ</t>
    </rPh>
    <rPh sb="67" eb="69">
      <t>シュウケイ</t>
    </rPh>
    <rPh sb="70" eb="72">
      <t>ブンセキ</t>
    </rPh>
    <rPh sb="72" eb="74">
      <t>チョウヒョウ</t>
    </rPh>
    <rPh sb="74" eb="76">
      <t>イチラン</t>
    </rPh>
    <rPh sb="84" eb="85">
      <t>トウ</t>
    </rPh>
    <phoneticPr fontId="2"/>
  </si>
  <si>
    <t>システム運用に関する標準文書等</t>
    <rPh sb="4" eb="6">
      <t>ウンヨウ</t>
    </rPh>
    <rPh sb="7" eb="8">
      <t>カン</t>
    </rPh>
    <rPh sb="10" eb="12">
      <t>ヒョウジュン</t>
    </rPh>
    <rPh sb="12" eb="14">
      <t>ブンショ</t>
    </rPh>
    <rPh sb="14" eb="15">
      <t>トウ</t>
    </rPh>
    <phoneticPr fontId="2"/>
  </si>
  <si>
    <t>ITプロジェクト管理標準資料・規定、標準や規定への順守状況のわかる資料等</t>
    <rPh sb="8" eb="10">
      <t>カンリ</t>
    </rPh>
    <rPh sb="10" eb="12">
      <t>ヒョウジュン</t>
    </rPh>
    <rPh sb="12" eb="14">
      <t>シリョウ</t>
    </rPh>
    <rPh sb="15" eb="17">
      <t>キテイ</t>
    </rPh>
    <rPh sb="18" eb="20">
      <t>ヒョウジュン</t>
    </rPh>
    <rPh sb="21" eb="23">
      <t>キテイ</t>
    </rPh>
    <rPh sb="25" eb="27">
      <t>ジュンシュ</t>
    </rPh>
    <rPh sb="27" eb="29">
      <t>ジョウキョウ</t>
    </rPh>
    <rPh sb="33" eb="35">
      <t>シリョウ</t>
    </rPh>
    <rPh sb="35" eb="36">
      <t>トウ</t>
    </rPh>
    <phoneticPr fontId="2"/>
  </si>
  <si>
    <t>ソフトウエア品質管理標準・規程、品質管理部門活動計画・実績等</t>
    <rPh sb="16" eb="18">
      <t>ヒンシツ</t>
    </rPh>
    <rPh sb="18" eb="20">
      <t>カンリ</t>
    </rPh>
    <rPh sb="20" eb="22">
      <t>ブモン</t>
    </rPh>
    <rPh sb="22" eb="24">
      <t>カツドウ</t>
    </rPh>
    <rPh sb="24" eb="26">
      <t>ケイカク</t>
    </rPh>
    <rPh sb="27" eb="29">
      <t>ジッセキ</t>
    </rPh>
    <rPh sb="29" eb="30">
      <t>トウ</t>
    </rPh>
    <phoneticPr fontId="2"/>
  </si>
  <si>
    <t>外部サービス／クラウドサービス利用基準・規程、外部サービス管理体制関連文書等</t>
    <rPh sb="0" eb="2">
      <t>ガイブ</t>
    </rPh>
    <rPh sb="15" eb="17">
      <t>リヨウ</t>
    </rPh>
    <rPh sb="17" eb="19">
      <t>キジュン</t>
    </rPh>
    <rPh sb="20" eb="22">
      <t>キテイ</t>
    </rPh>
    <rPh sb="23" eb="25">
      <t>ガイブ</t>
    </rPh>
    <rPh sb="29" eb="31">
      <t>カンリ</t>
    </rPh>
    <rPh sb="31" eb="33">
      <t>タイセイ</t>
    </rPh>
    <rPh sb="33" eb="35">
      <t>カンレン</t>
    </rPh>
    <rPh sb="35" eb="37">
      <t>ブンショ</t>
    </rPh>
    <rPh sb="37" eb="38">
      <t>トウ</t>
    </rPh>
    <phoneticPr fontId="2"/>
  </si>
  <si>
    <t>情報セキュリティに関する方針・規程、監査計画・実績等</t>
    <rPh sb="18" eb="20">
      <t>カンサ</t>
    </rPh>
    <rPh sb="20" eb="22">
      <t>ケイカク</t>
    </rPh>
    <rPh sb="23" eb="25">
      <t>ジッセキ</t>
    </rPh>
    <rPh sb="25" eb="26">
      <t>トウ</t>
    </rPh>
    <phoneticPr fontId="2"/>
  </si>
  <si>
    <t>情報システムにおける個人情報保護の方針・規程、監査計画・実績等</t>
    <rPh sb="23" eb="25">
      <t>カンサ</t>
    </rPh>
    <rPh sb="25" eb="27">
      <t>ケイカク</t>
    </rPh>
    <rPh sb="28" eb="30">
      <t>ジッセキ</t>
    </rPh>
    <rPh sb="30" eb="31">
      <t>トウ</t>
    </rPh>
    <phoneticPr fontId="2"/>
  </si>
  <si>
    <t>CIOの権限に関する業務分掌、DX推進者の権限に関する業務分掌、実施状況のわかる資料等</t>
    <rPh sb="4" eb="6">
      <t>ケンゲン</t>
    </rPh>
    <rPh sb="7" eb="8">
      <t>カン</t>
    </rPh>
    <rPh sb="10" eb="12">
      <t>ギョウム</t>
    </rPh>
    <rPh sb="12" eb="14">
      <t>ブンショウ</t>
    </rPh>
    <rPh sb="17" eb="19">
      <t>スイシン</t>
    </rPh>
    <rPh sb="19" eb="20">
      <t>シャ</t>
    </rPh>
    <rPh sb="21" eb="23">
      <t>ケンゲン</t>
    </rPh>
    <rPh sb="24" eb="25">
      <t>カン</t>
    </rPh>
    <rPh sb="27" eb="29">
      <t>ギョウム</t>
    </rPh>
    <rPh sb="29" eb="31">
      <t>ブンショウ</t>
    </rPh>
    <rPh sb="32" eb="34">
      <t>ジッシ</t>
    </rPh>
    <rPh sb="34" eb="36">
      <t>ジョウキョウ</t>
    </rPh>
    <rPh sb="40" eb="42">
      <t>シリョウ</t>
    </rPh>
    <rPh sb="42" eb="43">
      <t>トウ</t>
    </rPh>
    <phoneticPr fontId="2"/>
  </si>
  <si>
    <t>全社的デジタル技術戦略関連文書、デジタル人材育成方針・規程・実績資料等</t>
    <rPh sb="0" eb="3">
      <t>ゼンシャテキ</t>
    </rPh>
    <rPh sb="7" eb="9">
      <t>ギジュツ</t>
    </rPh>
    <rPh sb="9" eb="11">
      <t>センリャク</t>
    </rPh>
    <rPh sb="11" eb="13">
      <t>カンレン</t>
    </rPh>
    <rPh sb="13" eb="15">
      <t>ブンショ</t>
    </rPh>
    <rPh sb="32" eb="34">
      <t>シリョウ</t>
    </rPh>
    <rPh sb="34" eb="35">
      <t>トウ</t>
    </rPh>
    <phoneticPr fontId="2"/>
  </si>
  <si>
    <t>データ活用に関する企画・計画資料，データ分析環境の導入や構築に関するもの(要件定義など)、DB／テーブル構成図、データ連携図、分析基盤構成図、データ集計・分析帳票一覧、ユースケース図等</t>
    <rPh sb="52" eb="54">
      <t>コウセイ</t>
    </rPh>
    <rPh sb="54" eb="55">
      <t>ズ</t>
    </rPh>
    <rPh sb="59" eb="61">
      <t>レンケイ</t>
    </rPh>
    <rPh sb="61" eb="62">
      <t>ズ</t>
    </rPh>
    <rPh sb="63" eb="65">
      <t>ブンセキ</t>
    </rPh>
    <rPh sb="65" eb="67">
      <t>キバン</t>
    </rPh>
    <rPh sb="67" eb="69">
      <t>コウセイ</t>
    </rPh>
    <rPh sb="69" eb="70">
      <t>ズ</t>
    </rPh>
    <rPh sb="74" eb="76">
      <t>シュウケイ</t>
    </rPh>
    <rPh sb="77" eb="79">
      <t>ブンセキ</t>
    </rPh>
    <rPh sb="79" eb="81">
      <t>チョウヒョウ</t>
    </rPh>
    <rPh sb="81" eb="83">
      <t>イチラン</t>
    </rPh>
    <rPh sb="90" eb="91">
      <t>ズ</t>
    </rPh>
    <rPh sb="91" eb="92">
      <t>トウ</t>
    </rPh>
    <phoneticPr fontId="2"/>
  </si>
  <si>
    <t>要件定義書、事業継続性計画（BCP）に関する文書等</t>
    <rPh sb="0" eb="2">
      <t>ヨウケン</t>
    </rPh>
    <rPh sb="2" eb="5">
      <t>テイギショ</t>
    </rPh>
    <rPh sb="24" eb="25">
      <t>トウ</t>
    </rPh>
    <phoneticPr fontId="2"/>
  </si>
  <si>
    <t>データ活用に関する企画・計画資料，データ分析環境の導入や構築に関するもの(要件定義など)、DB／テーブル構成図、データ連携図等</t>
    <rPh sb="52" eb="54">
      <t>コウセイ</t>
    </rPh>
    <rPh sb="54" eb="55">
      <t>ズ</t>
    </rPh>
    <rPh sb="59" eb="61">
      <t>レンケイ</t>
    </rPh>
    <rPh sb="61" eb="62">
      <t>ズ</t>
    </rPh>
    <rPh sb="62" eb="63">
      <t>トウ</t>
    </rPh>
    <phoneticPr fontId="2"/>
  </si>
  <si>
    <t>当該機能システムに関する社内IT部門の人数、事業部のIT担当者数の資料等</t>
    <rPh sb="0" eb="2">
      <t>トウガイ</t>
    </rPh>
    <rPh sb="2" eb="4">
      <t>キノウ</t>
    </rPh>
    <rPh sb="9" eb="10">
      <t>カン</t>
    </rPh>
    <rPh sb="12" eb="14">
      <t>シャナイ</t>
    </rPh>
    <rPh sb="16" eb="18">
      <t>ブモン</t>
    </rPh>
    <rPh sb="19" eb="21">
      <t>ニンズウ</t>
    </rPh>
    <rPh sb="22" eb="24">
      <t>ジギョウ</t>
    </rPh>
    <rPh sb="24" eb="25">
      <t>ブ</t>
    </rPh>
    <rPh sb="28" eb="31">
      <t>タントウシャ</t>
    </rPh>
    <rPh sb="31" eb="32">
      <t>スウ</t>
    </rPh>
    <rPh sb="33" eb="35">
      <t>シリョウ</t>
    </rPh>
    <rPh sb="35" eb="36">
      <t>トウ</t>
    </rPh>
    <phoneticPr fontId="2"/>
  </si>
  <si>
    <t>当該機能システムについての、開発・保守の①内製／②準委任／③請負契約に関する費用のわかる資料等（内部人件費、外部委託費等）</t>
    <rPh sb="35" eb="36">
      <t>カン</t>
    </rPh>
    <rPh sb="38" eb="40">
      <t>ヒヨウ</t>
    </rPh>
    <rPh sb="44" eb="46">
      <t>シリョウ</t>
    </rPh>
    <rPh sb="46" eb="47">
      <t>トウ</t>
    </rPh>
    <rPh sb="48" eb="50">
      <t>ナイブ</t>
    </rPh>
    <rPh sb="50" eb="53">
      <t>ジンケンヒ</t>
    </rPh>
    <rPh sb="54" eb="56">
      <t>ガイブ</t>
    </rPh>
    <rPh sb="56" eb="58">
      <t>イタク</t>
    </rPh>
    <rPh sb="58" eb="59">
      <t>ヒ</t>
    </rPh>
    <rPh sb="59" eb="60">
      <t>トウ</t>
    </rPh>
    <phoneticPr fontId="2"/>
  </si>
  <si>
    <t>直近の1年間に本番環境に対して実施した変更・追加・削除の延べテーマ数または変更項目数のわかる資料等（変更履歴、外部委託履歴等）</t>
    <rPh sb="28" eb="29">
      <t>ノ</t>
    </rPh>
    <rPh sb="33" eb="34">
      <t>スウ</t>
    </rPh>
    <rPh sb="37" eb="39">
      <t>ヘンコウ</t>
    </rPh>
    <rPh sb="39" eb="41">
      <t>コウモク</t>
    </rPh>
    <rPh sb="41" eb="42">
      <t>スウ</t>
    </rPh>
    <rPh sb="46" eb="48">
      <t>シリョウ</t>
    </rPh>
    <rPh sb="48" eb="49">
      <t>トウ</t>
    </rPh>
    <rPh sb="50" eb="52">
      <t>ヘンコウ</t>
    </rPh>
    <rPh sb="52" eb="54">
      <t>リレキ</t>
    </rPh>
    <rPh sb="55" eb="57">
      <t>ガイブ</t>
    </rPh>
    <rPh sb="57" eb="59">
      <t>イタク</t>
    </rPh>
    <rPh sb="59" eb="61">
      <t>リレキ</t>
    </rPh>
    <rPh sb="61" eb="62">
      <t>トウ</t>
    </rPh>
    <phoneticPr fontId="2"/>
  </si>
  <si>
    <t>アプリケーション更新履歴関連文書等</t>
    <rPh sb="16" eb="17">
      <t>トウ</t>
    </rPh>
    <phoneticPr fontId="2"/>
  </si>
  <si>
    <t>IT部門とIT部門外で発生したIT関連費用（内部開発・運用費、外部委託開発費、保守費、ライセンス費等）のわかる資料等（3年分）</t>
    <rPh sb="22" eb="24">
      <t>ナイブ</t>
    </rPh>
    <rPh sb="24" eb="26">
      <t>カイハツ</t>
    </rPh>
    <rPh sb="27" eb="29">
      <t>ウンヨウ</t>
    </rPh>
    <rPh sb="29" eb="30">
      <t>ヒ</t>
    </rPh>
    <rPh sb="31" eb="33">
      <t>ガイブ</t>
    </rPh>
    <rPh sb="33" eb="35">
      <t>イタク</t>
    </rPh>
    <rPh sb="35" eb="38">
      <t>カイハツヒ</t>
    </rPh>
    <rPh sb="49" eb="50">
      <t>トウ</t>
    </rPh>
    <rPh sb="55" eb="57">
      <t>シリョウ</t>
    </rPh>
    <rPh sb="57" eb="58">
      <t>トウ</t>
    </rPh>
    <phoneticPr fontId="2"/>
  </si>
  <si>
    <t>追加開発において工程別の工数（費用）が分かる資料等（内部開発費用、外部委託費用）
※工程は、①見積もり（影響調査）、②要件定義、③設計・実装、④テスト（リグレッションテスト）</t>
    <rPh sb="0" eb="2">
      <t>ツイカ</t>
    </rPh>
    <rPh sb="2" eb="4">
      <t>カイハツ</t>
    </rPh>
    <rPh sb="8" eb="10">
      <t>コウテイ</t>
    </rPh>
    <rPh sb="10" eb="11">
      <t>ベツ</t>
    </rPh>
    <rPh sb="12" eb="14">
      <t>コウスウ</t>
    </rPh>
    <rPh sb="15" eb="17">
      <t>ヒヨウ</t>
    </rPh>
    <rPh sb="19" eb="20">
      <t>ワ</t>
    </rPh>
    <rPh sb="22" eb="24">
      <t>シリョウ</t>
    </rPh>
    <rPh sb="24" eb="25">
      <t>トウ</t>
    </rPh>
    <rPh sb="26" eb="28">
      <t>ナイブ</t>
    </rPh>
    <rPh sb="28" eb="30">
      <t>カイハツ</t>
    </rPh>
    <rPh sb="30" eb="32">
      <t>ヒヨウ</t>
    </rPh>
    <rPh sb="33" eb="35">
      <t>ガイブ</t>
    </rPh>
    <rPh sb="35" eb="37">
      <t>イタク</t>
    </rPh>
    <rPh sb="37" eb="39">
      <t>ヒヨウ</t>
    </rPh>
    <phoneticPr fontId="2"/>
  </si>
  <si>
    <t>過去10年分のITハード、ソフトウエア製品のみを単純に更新・移行した回数のわかる資料等（例：変更履歴、発注決裁書、検収実績等）</t>
    <rPh sb="0" eb="2">
      <t>カコ</t>
    </rPh>
    <rPh sb="4" eb="6">
      <t>ネンブン</t>
    </rPh>
    <rPh sb="19" eb="21">
      <t>セイヒン</t>
    </rPh>
    <rPh sb="24" eb="26">
      <t>タンジュン</t>
    </rPh>
    <rPh sb="27" eb="29">
      <t>コウシン</t>
    </rPh>
    <rPh sb="30" eb="32">
      <t>イコウ</t>
    </rPh>
    <rPh sb="34" eb="36">
      <t>カイスウ</t>
    </rPh>
    <rPh sb="40" eb="42">
      <t>シリョウ</t>
    </rPh>
    <rPh sb="42" eb="43">
      <t>トウ</t>
    </rPh>
    <rPh sb="44" eb="45">
      <t>レイ</t>
    </rPh>
    <rPh sb="46" eb="48">
      <t>ヘンコウ</t>
    </rPh>
    <rPh sb="48" eb="50">
      <t>リレキ</t>
    </rPh>
    <rPh sb="51" eb="53">
      <t>ハッチュウ</t>
    </rPh>
    <rPh sb="53" eb="56">
      <t>ケッサイショ</t>
    </rPh>
    <rPh sb="57" eb="59">
      <t>ケンシュウ</t>
    </rPh>
    <rPh sb="59" eb="61">
      <t>ジッセキ</t>
    </rPh>
    <rPh sb="61" eb="62">
      <t>トウ</t>
    </rPh>
    <phoneticPr fontId="5"/>
  </si>
  <si>
    <t>IT基盤（ミドルウエア、ツール）データ入力機能関連資料、DB／テーブル構成図、データ連携図、データ分析基盤構成図、AIあるいはBIが利用するデータ分析基盤のデータ更新方法と頻度が分かる資料等</t>
    <rPh sb="19" eb="21">
      <t>ニュウリョク</t>
    </rPh>
    <rPh sb="21" eb="23">
      <t>キノウ</t>
    </rPh>
    <rPh sb="23" eb="25">
      <t>カンレン</t>
    </rPh>
    <rPh sb="35" eb="37">
      <t>コウセイ</t>
    </rPh>
    <rPh sb="37" eb="38">
      <t>ズ</t>
    </rPh>
    <rPh sb="42" eb="44">
      <t>レンケイ</t>
    </rPh>
    <rPh sb="44" eb="45">
      <t>ズ</t>
    </rPh>
    <rPh sb="49" eb="51">
      <t>ブンセキ</t>
    </rPh>
    <rPh sb="51" eb="53">
      <t>キバン</t>
    </rPh>
    <rPh sb="53" eb="55">
      <t>コウセイ</t>
    </rPh>
    <rPh sb="55" eb="56">
      <t>ズ</t>
    </rPh>
    <rPh sb="66" eb="68">
      <t>リヨウ</t>
    </rPh>
    <rPh sb="73" eb="75">
      <t>ブンセキ</t>
    </rPh>
    <rPh sb="75" eb="77">
      <t>キバン</t>
    </rPh>
    <rPh sb="81" eb="83">
      <t>コウシン</t>
    </rPh>
    <rPh sb="83" eb="85">
      <t>ホウホウ</t>
    </rPh>
    <rPh sb="86" eb="88">
      <t>ヒンド</t>
    </rPh>
    <rPh sb="89" eb="90">
      <t>ワ</t>
    </rPh>
    <rPh sb="92" eb="94">
      <t>シリョウ</t>
    </rPh>
    <rPh sb="94" eb="95">
      <t>トウ</t>
    </rPh>
    <phoneticPr fontId="2"/>
  </si>
  <si>
    <t>アプリケーション・リリース履歴関連資料等</t>
    <rPh sb="13" eb="15">
      <t>リレキ</t>
    </rPh>
    <rPh sb="15" eb="17">
      <t>カンレン</t>
    </rPh>
    <rPh sb="17" eb="19">
      <t>シリョウ</t>
    </rPh>
    <rPh sb="19" eb="20">
      <t>トウ</t>
    </rPh>
    <phoneticPr fontId="5"/>
  </si>
  <si>
    <t>クラウドを含めた外部サービス利用規約およびSLA文書、対策チーム体制図、対策実施記録、構成管理関連資料、ベンダーからの通知履歴管理資料等</t>
    <rPh sb="27" eb="29">
      <t>タイサク</t>
    </rPh>
    <rPh sb="32" eb="34">
      <t>タイセイ</t>
    </rPh>
    <rPh sb="34" eb="35">
      <t>ズ</t>
    </rPh>
    <rPh sb="36" eb="38">
      <t>タイサク</t>
    </rPh>
    <rPh sb="38" eb="40">
      <t>ジッシ</t>
    </rPh>
    <rPh sb="40" eb="42">
      <t>キロク</t>
    </rPh>
    <rPh sb="43" eb="45">
      <t>コウセイ</t>
    </rPh>
    <rPh sb="45" eb="47">
      <t>カンリ</t>
    </rPh>
    <rPh sb="47" eb="49">
      <t>カンレン</t>
    </rPh>
    <rPh sb="49" eb="51">
      <t>シリョウ</t>
    </rPh>
    <rPh sb="59" eb="61">
      <t>ツウチ</t>
    </rPh>
    <rPh sb="61" eb="63">
      <t>リレキ</t>
    </rPh>
    <rPh sb="63" eb="65">
      <t>カンリ</t>
    </rPh>
    <rPh sb="65" eb="67">
      <t>シリョウ</t>
    </rPh>
    <rPh sb="67" eb="68">
      <t>トウ</t>
    </rPh>
    <phoneticPr fontId="5"/>
  </si>
  <si>
    <t>要件定義書の非機能要件、SLA関連文書、ITサービス継続性管理または事業継続性計画（BCP）に関する文書等</t>
    <rPh sb="0" eb="2">
      <t>ヨウケン</t>
    </rPh>
    <rPh sb="2" eb="5">
      <t>テイギショ</t>
    </rPh>
    <rPh sb="6" eb="9">
      <t>ヒキノウ</t>
    </rPh>
    <rPh sb="9" eb="11">
      <t>ヨウケン</t>
    </rPh>
    <rPh sb="15" eb="17">
      <t>カンレン</t>
    </rPh>
    <rPh sb="17" eb="19">
      <t>ブンショ</t>
    </rPh>
    <rPh sb="26" eb="28">
      <t>ケイゾク</t>
    </rPh>
    <rPh sb="28" eb="29">
      <t>セイ</t>
    </rPh>
    <rPh sb="29" eb="31">
      <t>カンリ</t>
    </rPh>
    <rPh sb="34" eb="36">
      <t>ジギョウ</t>
    </rPh>
    <rPh sb="36" eb="39">
      <t>ケイゾクセイ</t>
    </rPh>
    <rPh sb="39" eb="41">
      <t>ケイカク</t>
    </rPh>
    <rPh sb="47" eb="48">
      <t>カン</t>
    </rPh>
    <rPh sb="50" eb="52">
      <t>ブンショ</t>
    </rPh>
    <rPh sb="52" eb="53">
      <t>トウ</t>
    </rPh>
    <phoneticPr fontId="2"/>
  </si>
  <si>
    <t>要件定義書の非機能要件、ITサービス継続性管理または事業継続性計画（BCP）に関する文書等</t>
    <rPh sb="0" eb="2">
      <t>ヨウケン</t>
    </rPh>
    <rPh sb="2" eb="5">
      <t>テイギショ</t>
    </rPh>
    <rPh sb="6" eb="9">
      <t>ヒキノウ</t>
    </rPh>
    <rPh sb="9" eb="11">
      <t>ヨウケン</t>
    </rPh>
    <rPh sb="26" eb="28">
      <t>ジギョウ</t>
    </rPh>
    <rPh sb="28" eb="31">
      <t>ケイゾクセイ</t>
    </rPh>
    <rPh sb="31" eb="33">
      <t>ケイカク</t>
    </rPh>
    <rPh sb="39" eb="40">
      <t>カン</t>
    </rPh>
    <rPh sb="42" eb="44">
      <t>ブンショ</t>
    </rPh>
    <rPh sb="44" eb="45">
      <t>トウ</t>
    </rPh>
    <phoneticPr fontId="2"/>
  </si>
  <si>
    <t>開発標準・規定、ソフトウエア品質管理標準関連文書、開発体制図関連文書、テスト計画書、テスト報告書、テスト工程レビュー資料、バグ実績管理資料等</t>
    <rPh sb="14" eb="16">
      <t>ヒンシツ</t>
    </rPh>
    <rPh sb="16" eb="18">
      <t>カンリ</t>
    </rPh>
    <rPh sb="18" eb="20">
      <t>ヒョウジュン</t>
    </rPh>
    <rPh sb="20" eb="22">
      <t>カンレン</t>
    </rPh>
    <rPh sb="22" eb="24">
      <t>ブンショ</t>
    </rPh>
    <rPh sb="25" eb="27">
      <t>カイハツ</t>
    </rPh>
    <rPh sb="27" eb="29">
      <t>タイセイ</t>
    </rPh>
    <rPh sb="29" eb="30">
      <t>ズ</t>
    </rPh>
    <rPh sb="30" eb="32">
      <t>カンレン</t>
    </rPh>
    <rPh sb="32" eb="34">
      <t>ブンショ</t>
    </rPh>
    <rPh sb="38" eb="41">
      <t>ケイカクショ</t>
    </rPh>
    <rPh sb="45" eb="48">
      <t>ホウコクショ</t>
    </rPh>
    <rPh sb="52" eb="54">
      <t>コウテイ</t>
    </rPh>
    <rPh sb="58" eb="60">
      <t>シリョウ</t>
    </rPh>
    <rPh sb="63" eb="65">
      <t>ジッセキ</t>
    </rPh>
    <rPh sb="65" eb="67">
      <t>カンリ</t>
    </rPh>
    <rPh sb="67" eb="69">
      <t>シリョウ</t>
    </rPh>
    <rPh sb="69" eb="70">
      <t>トウ</t>
    </rPh>
    <phoneticPr fontId="5"/>
  </si>
  <si>
    <t>開発標準・規定、構成管理に関する文書・データ、バグ実績管理資料等</t>
    <rPh sb="25" eb="27">
      <t>ジッセキ</t>
    </rPh>
    <rPh sb="27" eb="29">
      <t>カンリ</t>
    </rPh>
    <rPh sb="29" eb="31">
      <t>シリョウ</t>
    </rPh>
    <rPh sb="31" eb="32">
      <t>トウ</t>
    </rPh>
    <phoneticPr fontId="5"/>
  </si>
  <si>
    <t>開発標準・規定、開発・運用体制図関連文書、見積もり標準関連文書、構成管理に関する文書・データ、見積もりレビュー関連資料、バグ実績管理資料等</t>
    <rPh sb="8" eb="10">
      <t>カイハツ</t>
    </rPh>
    <rPh sb="11" eb="13">
      <t>ウンヨウ</t>
    </rPh>
    <rPh sb="13" eb="15">
      <t>タイセイ</t>
    </rPh>
    <rPh sb="15" eb="16">
      <t>ズ</t>
    </rPh>
    <rPh sb="16" eb="18">
      <t>カンレン</t>
    </rPh>
    <rPh sb="18" eb="20">
      <t>ブンショ</t>
    </rPh>
    <rPh sb="47" eb="49">
      <t>ミツ</t>
    </rPh>
    <rPh sb="55" eb="57">
      <t>カンレン</t>
    </rPh>
    <rPh sb="57" eb="59">
      <t>シリョウ</t>
    </rPh>
    <rPh sb="62" eb="64">
      <t>ジッセキ</t>
    </rPh>
    <rPh sb="64" eb="66">
      <t>カンリ</t>
    </rPh>
    <rPh sb="66" eb="68">
      <t>シリョウ</t>
    </rPh>
    <rPh sb="68" eb="69">
      <t>トウ</t>
    </rPh>
    <phoneticPr fontId="5"/>
  </si>
  <si>
    <t>要件定義書（外部サービス選定に関する資料）、クラウドを含めた外部サービス利用規約およびSLA文書、コンテンジェンシープラン、運用報告書等</t>
    <rPh sb="0" eb="5">
      <t>ヨウケンテイギショ</t>
    </rPh>
    <rPh sb="6" eb="8">
      <t>ガイブ</t>
    </rPh>
    <rPh sb="12" eb="14">
      <t>センテイ</t>
    </rPh>
    <rPh sb="15" eb="16">
      <t>カン</t>
    </rPh>
    <rPh sb="18" eb="20">
      <t>シリョウ</t>
    </rPh>
    <rPh sb="27" eb="28">
      <t>フク</t>
    </rPh>
    <rPh sb="30" eb="32">
      <t>ガイブ</t>
    </rPh>
    <rPh sb="36" eb="38">
      <t>リヨウ</t>
    </rPh>
    <rPh sb="38" eb="40">
      <t>キヤク</t>
    </rPh>
    <rPh sb="46" eb="48">
      <t>ブンショ</t>
    </rPh>
    <rPh sb="62" eb="67">
      <t>ウンヨウホウコクショ</t>
    </rPh>
    <rPh sb="67" eb="68">
      <t>トウ</t>
    </rPh>
    <phoneticPr fontId="5"/>
  </si>
  <si>
    <t>製品サポート切れはないため、事業・業務への影響、リスクはない。</t>
    <phoneticPr fontId="5"/>
  </si>
  <si>
    <t>ポリシーやルールの順守状況が把握できており、必要に応じて是正されているか。</t>
    <phoneticPr fontId="5"/>
  </si>
  <si>
    <t>今後とも活用すべきデータを扱わない場合があり得るため。</t>
    <rPh sb="0" eb="2">
      <t>コンゴ</t>
    </rPh>
    <rPh sb="4" eb="6">
      <t>カツヨウ</t>
    </rPh>
    <rPh sb="13" eb="14">
      <t>アツカ</t>
    </rPh>
    <rPh sb="17" eb="19">
      <t>バアイ</t>
    </rPh>
    <rPh sb="22" eb="23">
      <t>ウ</t>
    </rPh>
    <phoneticPr fontId="5"/>
  </si>
  <si>
    <t>今後とも活用すべきデータを扱わない場合があり得るため。</t>
    <phoneticPr fontId="5"/>
  </si>
  <si>
    <t>いかなる機能システムでも、程度の差はあれユーザ要件への対応は必要となるため。</t>
    <rPh sb="13" eb="15">
      <t>テイド</t>
    </rPh>
    <rPh sb="16" eb="17">
      <t>サ</t>
    </rPh>
    <rPh sb="23" eb="25">
      <t>ヨウケン</t>
    </rPh>
    <rPh sb="27" eb="29">
      <t>タイオウ</t>
    </rPh>
    <rPh sb="30" eb="32">
      <t>ヒツヨウ</t>
    </rPh>
    <phoneticPr fontId="5"/>
  </si>
  <si>
    <t>いかなる機能システムでも、程度の差はあれこのような柔軟性維持は必要となるため。</t>
    <rPh sb="13" eb="15">
      <t>テイド</t>
    </rPh>
    <rPh sb="16" eb="17">
      <t>サ</t>
    </rPh>
    <rPh sb="25" eb="28">
      <t>ジュウナンセイ</t>
    </rPh>
    <rPh sb="28" eb="30">
      <t>イジ</t>
    </rPh>
    <rPh sb="31" eb="33">
      <t>ヒツヨウ</t>
    </rPh>
    <phoneticPr fontId="5"/>
  </si>
  <si>
    <t>いかなる機能システムでも、程度の差はあれこのようなユーザ対応は必要となるため。</t>
    <rPh sb="13" eb="15">
      <t>テイド</t>
    </rPh>
    <rPh sb="16" eb="17">
      <t>サ</t>
    </rPh>
    <rPh sb="28" eb="30">
      <t>タイオウ</t>
    </rPh>
    <rPh sb="31" eb="33">
      <t>ヒツヨウ</t>
    </rPh>
    <phoneticPr fontId="5"/>
  </si>
  <si>
    <t>今後ともエコシステムを活用または連携する予定がない場合があり得るため。</t>
    <rPh sb="0" eb="2">
      <t>コンゴ</t>
    </rPh>
    <rPh sb="11" eb="13">
      <t>カツヨウ</t>
    </rPh>
    <rPh sb="16" eb="18">
      <t>レンケイ</t>
    </rPh>
    <rPh sb="20" eb="22">
      <t>ヨテイ</t>
    </rPh>
    <rPh sb="25" eb="27">
      <t>バアイ</t>
    </rPh>
    <rPh sb="30" eb="31">
      <t>ウ</t>
    </rPh>
    <phoneticPr fontId="5"/>
  </si>
  <si>
    <t>いかなる機能システムでも、このようなアクセス増への対応は必要となる可能性があるため。</t>
    <rPh sb="22" eb="23">
      <t>ゾウ</t>
    </rPh>
    <rPh sb="25" eb="27">
      <t>タイオウ</t>
    </rPh>
    <rPh sb="28" eb="30">
      <t>ヒツヨウ</t>
    </rPh>
    <rPh sb="33" eb="36">
      <t>カノウセイ</t>
    </rPh>
    <phoneticPr fontId="5"/>
  </si>
  <si>
    <t>いかなる機能システムでも、このような障害への対応は必要となる可能性があるため。</t>
    <rPh sb="18" eb="20">
      <t>ショウガイ</t>
    </rPh>
    <rPh sb="22" eb="24">
      <t>タイオウ</t>
    </rPh>
    <rPh sb="25" eb="27">
      <t>ヒツヨウ</t>
    </rPh>
    <rPh sb="30" eb="33">
      <t>カノウセイ</t>
    </rPh>
    <phoneticPr fontId="5"/>
  </si>
  <si>
    <t>ユーザデバイスがない機能システムがあり得るため。</t>
    <rPh sb="19" eb="20">
      <t>ウ</t>
    </rPh>
    <phoneticPr fontId="5"/>
  </si>
  <si>
    <t>個人情報を扱わない場合があり得るため。</t>
    <rPh sb="0" eb="2">
      <t>コジン</t>
    </rPh>
    <rPh sb="2" eb="4">
      <t>ジョウホウ</t>
    </rPh>
    <rPh sb="5" eb="6">
      <t>アツカ</t>
    </rPh>
    <rPh sb="9" eb="11">
      <t>バアイ</t>
    </rPh>
    <rPh sb="14" eb="15">
      <t>ウ</t>
    </rPh>
    <phoneticPr fontId="5"/>
  </si>
  <si>
    <t>いかなる機能システムでも、程度の差はあれセキュリティへの対応は必要となるため。</t>
    <rPh sb="13" eb="15">
      <t>テイド</t>
    </rPh>
    <rPh sb="16" eb="17">
      <t>サ</t>
    </rPh>
    <rPh sb="28" eb="30">
      <t>タイオウ</t>
    </rPh>
    <rPh sb="31" eb="33">
      <t>ヒツヨウ</t>
    </rPh>
    <phoneticPr fontId="5"/>
  </si>
  <si>
    <t>いかなる機能システムでも、開発・テスト環境の準備は必要となる可能性があるため。</t>
    <rPh sb="13" eb="15">
      <t>カイハツ</t>
    </rPh>
    <rPh sb="19" eb="21">
      <t>カンキョウ</t>
    </rPh>
    <rPh sb="22" eb="24">
      <t>ジュンビ</t>
    </rPh>
    <rPh sb="25" eb="27">
      <t>ヒツヨウ</t>
    </rPh>
    <rPh sb="30" eb="33">
      <t>カノウセイ</t>
    </rPh>
    <phoneticPr fontId="5"/>
  </si>
  <si>
    <t>いかなる機能システムでも、このような見積もり対応は必要となる可能性があるため。</t>
    <rPh sb="18" eb="20">
      <t>ミツ</t>
    </rPh>
    <rPh sb="22" eb="24">
      <t>タイオウ</t>
    </rPh>
    <rPh sb="25" eb="27">
      <t>ヒツヨウ</t>
    </rPh>
    <rPh sb="30" eb="33">
      <t>カノウセイ</t>
    </rPh>
    <phoneticPr fontId="5"/>
  </si>
  <si>
    <t>いかなる機能システムでも、程度の差はあれ開発量削減は必要となるため。</t>
    <rPh sb="13" eb="15">
      <t>テイド</t>
    </rPh>
    <rPh sb="16" eb="17">
      <t>サ</t>
    </rPh>
    <rPh sb="20" eb="22">
      <t>カイハツ</t>
    </rPh>
    <rPh sb="22" eb="23">
      <t>リョウ</t>
    </rPh>
    <rPh sb="23" eb="25">
      <t>サクゲン</t>
    </rPh>
    <rPh sb="26" eb="28">
      <t>ヒツヨウ</t>
    </rPh>
    <phoneticPr fontId="5"/>
  </si>
  <si>
    <t>いかなる機能システムでも、程度の差はあれこのような自動化は必要となるため。</t>
    <rPh sb="13" eb="15">
      <t>テイド</t>
    </rPh>
    <rPh sb="16" eb="17">
      <t>サ</t>
    </rPh>
    <rPh sb="25" eb="27">
      <t>ジドウ</t>
    </rPh>
    <rPh sb="27" eb="28">
      <t>カ</t>
    </rPh>
    <rPh sb="29" eb="31">
      <t>ヒツヨウ</t>
    </rPh>
    <phoneticPr fontId="5"/>
  </si>
  <si>
    <t>いかなる機能システムでも、目標品質の担保は必要となるため。</t>
    <rPh sb="13" eb="15">
      <t>モクヒョウ</t>
    </rPh>
    <rPh sb="15" eb="17">
      <t>ヒンシツ</t>
    </rPh>
    <rPh sb="18" eb="20">
      <t>タンポ</t>
    </rPh>
    <rPh sb="21" eb="23">
      <t>ヒツヨウ</t>
    </rPh>
    <phoneticPr fontId="5"/>
  </si>
  <si>
    <t>いかなる機能システムでも、程度の差はあれリリースの計測は必要となるため。</t>
    <rPh sb="13" eb="15">
      <t>テイド</t>
    </rPh>
    <rPh sb="16" eb="17">
      <t>サ</t>
    </rPh>
    <rPh sb="25" eb="27">
      <t>ケイソク</t>
    </rPh>
    <rPh sb="28" eb="30">
      <t>ヒツヨウ</t>
    </rPh>
    <phoneticPr fontId="5"/>
  </si>
  <si>
    <t>ある機能システムの処理と別の機能システムの処理とは独立しているか。
※機能システム間にまたがって依存すべきではない</t>
    <rPh sb="2" eb="4">
      <t>キノウ</t>
    </rPh>
    <rPh sb="9" eb="11">
      <t>ショリ</t>
    </rPh>
    <rPh sb="12" eb="13">
      <t>ベツ</t>
    </rPh>
    <rPh sb="14" eb="16">
      <t>キノウ</t>
    </rPh>
    <rPh sb="21" eb="23">
      <t>ショリ</t>
    </rPh>
    <rPh sb="25" eb="27">
      <t>ドクリツ</t>
    </rPh>
    <rPh sb="35" eb="37">
      <t>キノウ</t>
    </rPh>
    <rPh sb="41" eb="42">
      <t>カン</t>
    </rPh>
    <rPh sb="48" eb="50">
      <t>イゾン</t>
    </rPh>
    <phoneticPr fontId="5"/>
  </si>
  <si>
    <t>機能システムの変更・計画停止を、他の機能システムに必要最小限の影響で、実施できているか。</t>
    <rPh sb="0" eb="2">
      <t>キノウ</t>
    </rPh>
    <rPh sb="7" eb="9">
      <t>ヘンコウ</t>
    </rPh>
    <rPh sb="10" eb="12">
      <t>ケイカク</t>
    </rPh>
    <rPh sb="12" eb="14">
      <t>テイシ</t>
    </rPh>
    <rPh sb="16" eb="17">
      <t>タ</t>
    </rPh>
    <rPh sb="18" eb="20">
      <t>キノウ</t>
    </rPh>
    <rPh sb="25" eb="27">
      <t>ヒツヨウ</t>
    </rPh>
    <rPh sb="27" eb="30">
      <t>サイショウゲン</t>
    </rPh>
    <rPh sb="31" eb="33">
      <t>エイキョウ</t>
    </rPh>
    <rPh sb="35" eb="37">
      <t>ジッシ</t>
    </rPh>
    <phoneticPr fontId="5"/>
  </si>
  <si>
    <t>機能システムごとに、データベース・表・項目は独立しているか。
※複数の機能システムで同じデータベース・表・項目を参照・更新すべきではない</t>
    <rPh sb="0" eb="2">
      <t>キノウ</t>
    </rPh>
    <rPh sb="17" eb="18">
      <t>ヒョウ</t>
    </rPh>
    <rPh sb="19" eb="21">
      <t>コウモク</t>
    </rPh>
    <rPh sb="22" eb="24">
      <t>ドクリツ</t>
    </rPh>
    <rPh sb="32" eb="34">
      <t>フクスウ</t>
    </rPh>
    <rPh sb="35" eb="37">
      <t>キノウ</t>
    </rPh>
    <rPh sb="42" eb="43">
      <t>オナ</t>
    </rPh>
    <rPh sb="51" eb="52">
      <t>ヒョウ</t>
    </rPh>
    <rPh sb="53" eb="55">
      <t>コウモク</t>
    </rPh>
    <rPh sb="56" eb="58">
      <t>サンショウ</t>
    </rPh>
    <rPh sb="59" eb="61">
      <t>コウシン</t>
    </rPh>
    <phoneticPr fontId="5"/>
  </si>
  <si>
    <t>データベース・表・項目の変更を、他の機能システムに必要最小限の影響で、実施できているか。</t>
    <rPh sb="7" eb="8">
      <t>ヒョウ</t>
    </rPh>
    <rPh sb="9" eb="11">
      <t>コウモク</t>
    </rPh>
    <rPh sb="12" eb="14">
      <t>ヘンコウ</t>
    </rPh>
    <rPh sb="16" eb="17">
      <t>タ</t>
    </rPh>
    <rPh sb="18" eb="20">
      <t>キノウ</t>
    </rPh>
    <rPh sb="25" eb="27">
      <t>ヒツヨウ</t>
    </rPh>
    <rPh sb="27" eb="30">
      <t>サイショウゲン</t>
    </rPh>
    <rPh sb="31" eb="33">
      <t>エイキョウ</t>
    </rPh>
    <rPh sb="35" eb="37">
      <t>ジッシ</t>
    </rPh>
    <phoneticPr fontId="5"/>
  </si>
  <si>
    <t>全社レベルのデータ分析できているか、種々の意思決定・サービス向上などに役立っているか。</t>
    <rPh sb="0" eb="2">
      <t>ゼンシャ</t>
    </rPh>
    <rPh sb="18" eb="20">
      <t>シュジュ</t>
    </rPh>
    <phoneticPr fontId="5"/>
  </si>
  <si>
    <t>全社レベルのデータ分析などでAIを活用できているか、種々の意思決定・サービス向上などに役立っているか。</t>
    <phoneticPr fontId="5"/>
  </si>
  <si>
    <t>全社レベルで、ソフトウェア品質を保証するための規定の文書化、標準化が実施されており、品証部門などにより適用状況を定期的にチェックしているか。</t>
    <rPh sb="0" eb="2">
      <t>ゼンシャ</t>
    </rPh>
    <rPh sb="13" eb="15">
      <t>ヒンシツ</t>
    </rPh>
    <rPh sb="16" eb="18">
      <t>ホショウ</t>
    </rPh>
    <rPh sb="23" eb="25">
      <t>キテイ</t>
    </rPh>
    <rPh sb="26" eb="29">
      <t>ブンショカ</t>
    </rPh>
    <rPh sb="30" eb="33">
      <t>ヒョウジュンカ</t>
    </rPh>
    <rPh sb="34" eb="36">
      <t>ジッシ</t>
    </rPh>
    <rPh sb="42" eb="44">
      <t>ヒンショウ</t>
    </rPh>
    <rPh sb="44" eb="46">
      <t>ブモン</t>
    </rPh>
    <rPh sb="51" eb="53">
      <t>テキヨウ</t>
    </rPh>
    <rPh sb="53" eb="55">
      <t>ジョウキョウ</t>
    </rPh>
    <rPh sb="56" eb="59">
      <t>テイキテキ</t>
    </rPh>
    <phoneticPr fontId="5"/>
  </si>
  <si>
    <t>全社で標準が実際に活用されており、必要に応じて是正されているか。</t>
    <rPh sb="0" eb="2">
      <t>ゼンシャ</t>
    </rPh>
    <rPh sb="3" eb="5">
      <t>ヒョウジュン</t>
    </rPh>
    <rPh sb="6" eb="8">
      <t>ジッサイ</t>
    </rPh>
    <rPh sb="9" eb="11">
      <t>カツヨウ</t>
    </rPh>
    <rPh sb="17" eb="19">
      <t>ヒツヨウ</t>
    </rPh>
    <rPh sb="20" eb="21">
      <t>オウ</t>
    </rPh>
    <rPh sb="23" eb="25">
      <t>ゼセイ</t>
    </rPh>
    <phoneticPr fontId="5"/>
  </si>
  <si>
    <t>クラウドサービスなどの外部サービスを利用する際の、全社としての基準が明確であり順守されているか。例えば、サービスレベル、セキュリティレベル、リスク対策、コンティンジェンシープランなどの基準。
※影響度など機能システムごとの特性を考慮した複数の基準から選択。</t>
    <rPh sb="11" eb="13">
      <t>ガイブ</t>
    </rPh>
    <rPh sb="18" eb="20">
      <t>リヨウ</t>
    </rPh>
    <rPh sb="22" eb="23">
      <t>サイ</t>
    </rPh>
    <rPh sb="25" eb="27">
      <t>ゼンシャ</t>
    </rPh>
    <rPh sb="31" eb="33">
      <t>キジュン</t>
    </rPh>
    <rPh sb="34" eb="36">
      <t>メイカク</t>
    </rPh>
    <rPh sb="39" eb="41">
      <t>ジュンシュ</t>
    </rPh>
    <rPh sb="48" eb="49">
      <t>タト</t>
    </rPh>
    <rPh sb="73" eb="75">
      <t>タイサク</t>
    </rPh>
    <rPh sb="92" eb="94">
      <t>キジュン</t>
    </rPh>
    <rPh sb="97" eb="100">
      <t>エイキョウド</t>
    </rPh>
    <rPh sb="111" eb="113">
      <t>トクセイ</t>
    </rPh>
    <rPh sb="114" eb="116">
      <t>コウリョ</t>
    </rPh>
    <rPh sb="118" eb="120">
      <t>フクスウ</t>
    </rPh>
    <rPh sb="121" eb="123">
      <t>キジュン</t>
    </rPh>
    <rPh sb="125" eb="127">
      <t>センタク</t>
    </rPh>
    <phoneticPr fontId="5"/>
  </si>
  <si>
    <t>セキュリティポリシー・ルールが、全社レベルで定義され順守されており、セキュリティ監査部門などにより順守状況を定期的にチェックしているか。</t>
    <rPh sb="40" eb="42">
      <t>カンサ</t>
    </rPh>
    <rPh sb="42" eb="44">
      <t>ブモン</t>
    </rPh>
    <rPh sb="49" eb="51">
      <t>ジュンシュ</t>
    </rPh>
    <phoneticPr fontId="5"/>
  </si>
  <si>
    <t>ポリシーやルールの順守状況が把握できており、必要に応じて是正されているか。</t>
    <rPh sb="9" eb="11">
      <t>ジュンシュ</t>
    </rPh>
    <rPh sb="11" eb="13">
      <t>ジョウキョウ</t>
    </rPh>
    <rPh sb="14" eb="16">
      <t>ハアク</t>
    </rPh>
    <rPh sb="22" eb="24">
      <t>ヒツヨウ</t>
    </rPh>
    <rPh sb="25" eb="26">
      <t>オウ</t>
    </rPh>
    <rPh sb="28" eb="30">
      <t>ゼセイ</t>
    </rPh>
    <phoneticPr fontId="5"/>
  </si>
  <si>
    <t>法律を踏まえた個人情報保護のポリシー・ルールが、全社レベルで定義され順守されており、セキュリティ監査部門などにより順守状況を定期的にチェックしているか。</t>
    <phoneticPr fontId="5"/>
  </si>
  <si>
    <t>ITに関係する事案について、CIOはCEOおよび事業担当役員と同等の立場で協議の上で、意思決定しているか。（その結果、IT部門、事業部門の個別最適ではなく全体最適が意識されているか）</t>
    <rPh sb="3" eb="5">
      <t>カンケイ</t>
    </rPh>
    <rPh sb="7" eb="9">
      <t>ジアン</t>
    </rPh>
    <rPh sb="24" eb="26">
      <t>ジギョウ</t>
    </rPh>
    <rPh sb="26" eb="28">
      <t>タントウ</t>
    </rPh>
    <rPh sb="28" eb="30">
      <t>ヤクイン</t>
    </rPh>
    <rPh sb="31" eb="33">
      <t>ドウトウ</t>
    </rPh>
    <rPh sb="34" eb="36">
      <t>タチバ</t>
    </rPh>
    <rPh sb="35" eb="37">
      <t>キョウギ</t>
    </rPh>
    <rPh sb="38" eb="39">
      <t>ウエ</t>
    </rPh>
    <rPh sb="41" eb="43">
      <t>イシ</t>
    </rPh>
    <rPh sb="43" eb="45">
      <t>ケッテイ</t>
    </rPh>
    <rPh sb="56" eb="58">
      <t>ケッカ</t>
    </rPh>
    <rPh sb="59" eb="61">
      <t>ブモン</t>
    </rPh>
    <rPh sb="62" eb="64">
      <t>ジギョウ</t>
    </rPh>
    <rPh sb="64" eb="66">
      <t>ブモン</t>
    </rPh>
    <rPh sb="67" eb="69">
      <t>コベツ</t>
    </rPh>
    <rPh sb="69" eb="71">
      <t>サイテキ</t>
    </rPh>
    <rPh sb="75" eb="77">
      <t>ゼンタイ</t>
    </rPh>
    <rPh sb="77" eb="79">
      <t>サイテキ</t>
    </rPh>
    <rPh sb="82" eb="84">
      <t>イシキ</t>
    </rPh>
    <phoneticPr fontId="5"/>
  </si>
  <si>
    <t>ITに関する意思決定において、CIOの意見が反映され、全体最適を意識した最終決定が、CEOによって実施されているか。</t>
    <rPh sb="3" eb="4">
      <t>カン</t>
    </rPh>
    <rPh sb="6" eb="8">
      <t>イシ</t>
    </rPh>
    <rPh sb="8" eb="10">
      <t>ケッテイ</t>
    </rPh>
    <rPh sb="49" eb="51">
      <t>ジッシ</t>
    </rPh>
    <phoneticPr fontId="5"/>
  </si>
  <si>
    <t>人材育成計画の進捗確認を実施しており、「年度ごとのスキル別育成人材数」のような人材育成目標を達成できているか。</t>
    <rPh sb="0" eb="2">
      <t>ジンザイ</t>
    </rPh>
    <rPh sb="2" eb="4">
      <t>イクセイ</t>
    </rPh>
    <rPh sb="4" eb="6">
      <t>ケイカク</t>
    </rPh>
    <rPh sb="7" eb="9">
      <t>シンチョク</t>
    </rPh>
    <rPh sb="9" eb="11">
      <t>カクニン</t>
    </rPh>
    <rPh sb="12" eb="14">
      <t>ジッシ</t>
    </rPh>
    <rPh sb="39" eb="41">
      <t>ジンザイ</t>
    </rPh>
    <rPh sb="41" eb="43">
      <t>イクセイ</t>
    </rPh>
    <phoneticPr fontId="5"/>
  </si>
  <si>
    <t>他社と競争していく事業領域か否か。</t>
    <rPh sb="0" eb="2">
      <t>タシャ</t>
    </rPh>
    <rPh sb="3" eb="5">
      <t>キョウソウ</t>
    </rPh>
    <rPh sb="9" eb="11">
      <t>ジギョウ</t>
    </rPh>
    <rPh sb="11" eb="13">
      <t>リョウイキ</t>
    </rPh>
    <rPh sb="14" eb="15">
      <t>イナ</t>
    </rPh>
    <phoneticPr fontId="5"/>
  </si>
  <si>
    <r>
      <rPr>
        <b/>
        <sz val="11"/>
        <rFont val="Meiryo UI"/>
        <family val="3"/>
        <charset val="128"/>
      </rPr>
      <t>重要</t>
    </r>
    <r>
      <rPr>
        <sz val="11"/>
        <rFont val="Meiryo UI"/>
        <family val="3"/>
        <charset val="128"/>
      </rPr>
      <t xml:space="preserve">：事業遂行上なくてはならない、重要データを扱うなど
</t>
    </r>
    <r>
      <rPr>
        <b/>
        <sz val="11"/>
        <rFont val="Meiryo UI"/>
        <family val="3"/>
        <charset val="128"/>
      </rPr>
      <t>やや重要</t>
    </r>
    <r>
      <rPr>
        <sz val="11"/>
        <rFont val="Meiryo UI"/>
        <family val="3"/>
        <charset val="128"/>
      </rPr>
      <t xml:space="preserve">：事業遂行上あったほうがよい、重要なデータは扱わない
</t>
    </r>
    <r>
      <rPr>
        <b/>
        <sz val="11"/>
        <rFont val="Meiryo UI"/>
        <family val="3"/>
        <charset val="128"/>
      </rPr>
      <t>重要でない</t>
    </r>
    <r>
      <rPr>
        <sz val="11"/>
        <rFont val="Meiryo UI"/>
        <family val="3"/>
        <charset val="128"/>
      </rPr>
      <t>：事業遂行上はなくてもすぐには困らない
※重要データの例：財務データ、人事データ、顧客データ</t>
    </r>
    <rPh sb="0" eb="2">
      <t>ジュウヨウ</t>
    </rPh>
    <rPh sb="3" eb="5">
      <t>ジギョウ</t>
    </rPh>
    <rPh sb="5" eb="7">
      <t>スイコウ</t>
    </rPh>
    <rPh sb="7" eb="8">
      <t>ジョウ</t>
    </rPh>
    <rPh sb="17" eb="19">
      <t>ジュウヨウ</t>
    </rPh>
    <rPh sb="23" eb="24">
      <t>アツカ</t>
    </rPh>
    <rPh sb="30" eb="32">
      <t>ジュウヨウ</t>
    </rPh>
    <rPh sb="33" eb="35">
      <t>ジギョウ</t>
    </rPh>
    <rPh sb="35" eb="37">
      <t>スイコウ</t>
    </rPh>
    <rPh sb="37" eb="38">
      <t>ジョウ</t>
    </rPh>
    <rPh sb="47" eb="49">
      <t>ジュウヨウ</t>
    </rPh>
    <rPh sb="54" eb="55">
      <t>アツカ</t>
    </rPh>
    <rPh sb="59" eb="61">
      <t>ジュウヨウ</t>
    </rPh>
    <rPh sb="65" eb="67">
      <t>ジギョウ</t>
    </rPh>
    <rPh sb="67" eb="69">
      <t>スイコウ</t>
    </rPh>
    <rPh sb="69" eb="70">
      <t>ジョウ</t>
    </rPh>
    <rPh sb="79" eb="80">
      <t>コマ</t>
    </rPh>
    <rPh sb="85" eb="87">
      <t>ジュウヨウ</t>
    </rPh>
    <rPh sb="91" eb="92">
      <t>レイ</t>
    </rPh>
    <rPh sb="99" eb="101">
      <t>ジンジザイム</t>
    </rPh>
    <phoneticPr fontId="5"/>
  </si>
  <si>
    <r>
      <t xml:space="preserve">システム障害時フェールオーバーなどにより自動復旧するまでの時間。
</t>
    </r>
    <r>
      <rPr>
        <b/>
        <sz val="11"/>
        <rFont val="Meiryo UI"/>
        <family val="3"/>
        <charset val="128"/>
      </rPr>
      <t>H</t>
    </r>
    <r>
      <rPr>
        <sz val="11"/>
        <rFont val="Meiryo UI"/>
        <family val="3"/>
        <charset val="128"/>
      </rPr>
      <t xml:space="preserve">：0分
</t>
    </r>
    <r>
      <rPr>
        <b/>
        <sz val="11"/>
        <rFont val="Meiryo UI"/>
        <family val="3"/>
        <charset val="128"/>
      </rPr>
      <t>M</t>
    </r>
    <r>
      <rPr>
        <sz val="11"/>
        <rFont val="Meiryo UI"/>
        <family val="3"/>
        <charset val="128"/>
      </rPr>
      <t xml:space="preserve">：15分未満
</t>
    </r>
    <r>
      <rPr>
        <b/>
        <sz val="11"/>
        <rFont val="Meiryo UI"/>
        <family val="3"/>
        <charset val="128"/>
      </rPr>
      <t>L</t>
    </r>
    <r>
      <rPr>
        <sz val="11"/>
        <rFont val="Meiryo UI"/>
        <family val="3"/>
        <charset val="128"/>
      </rPr>
      <t>：15分以上</t>
    </r>
    <rPh sb="4" eb="6">
      <t>ショウガイ</t>
    </rPh>
    <rPh sb="6" eb="7">
      <t>ジ</t>
    </rPh>
    <rPh sb="20" eb="22">
      <t>ジドウ</t>
    </rPh>
    <rPh sb="22" eb="24">
      <t>フッキュウ</t>
    </rPh>
    <rPh sb="29" eb="31">
      <t>ジカン</t>
    </rPh>
    <rPh sb="36" eb="37">
      <t>フン</t>
    </rPh>
    <rPh sb="42" eb="43">
      <t>フン</t>
    </rPh>
    <rPh sb="43" eb="45">
      <t>ミマン</t>
    </rPh>
    <rPh sb="50" eb="51">
      <t>フン</t>
    </rPh>
    <rPh sb="51" eb="53">
      <t>イジョウ</t>
    </rPh>
    <phoneticPr fontId="5"/>
  </si>
  <si>
    <r>
      <t xml:space="preserve">システム障害などで、2時間停止した場合の顧客への影響度。
</t>
    </r>
    <r>
      <rPr>
        <b/>
        <sz val="11"/>
        <rFont val="Meiryo UI"/>
        <family val="3"/>
        <charset val="128"/>
      </rPr>
      <t>H</t>
    </r>
    <r>
      <rPr>
        <sz val="11"/>
        <rFont val="Meiryo UI"/>
        <family val="3"/>
        <charset val="128"/>
      </rPr>
      <t xml:space="preserve">：顧客業務全体に致命的な影響あり
</t>
    </r>
    <r>
      <rPr>
        <b/>
        <sz val="11"/>
        <rFont val="Meiryo UI"/>
        <family val="3"/>
        <charset val="128"/>
      </rPr>
      <t>M</t>
    </r>
    <r>
      <rPr>
        <sz val="11"/>
        <rFont val="Meiryo UI"/>
        <family val="3"/>
        <charset val="128"/>
      </rPr>
      <t xml:space="preserve">：顧客業務の一部に致命的な影響あり
</t>
    </r>
    <r>
      <rPr>
        <b/>
        <sz val="11"/>
        <rFont val="Meiryo UI"/>
        <family val="3"/>
        <charset val="128"/>
      </rPr>
      <t>L</t>
    </r>
    <r>
      <rPr>
        <sz val="11"/>
        <rFont val="Meiryo UI"/>
        <family val="3"/>
        <charset val="128"/>
      </rPr>
      <t>：顧客業務への致命的な影響なし</t>
    </r>
    <rPh sb="31" eb="33">
      <t>コキャク</t>
    </rPh>
    <rPh sb="33" eb="35">
      <t>ギョウム</t>
    </rPh>
    <rPh sb="35" eb="37">
      <t>ゼンタイ</t>
    </rPh>
    <rPh sb="38" eb="41">
      <t>チメイテキ</t>
    </rPh>
    <rPh sb="42" eb="44">
      <t>エイキョウ</t>
    </rPh>
    <rPh sb="49" eb="51">
      <t>コキャク</t>
    </rPh>
    <rPh sb="51" eb="53">
      <t>ギョウム</t>
    </rPh>
    <rPh sb="54" eb="56">
      <t>イチブ</t>
    </rPh>
    <rPh sb="57" eb="60">
      <t>チメイテキ</t>
    </rPh>
    <rPh sb="61" eb="63">
      <t>エイキョウ</t>
    </rPh>
    <rPh sb="68" eb="70">
      <t>コキャク</t>
    </rPh>
    <rPh sb="70" eb="72">
      <t>ギョウム</t>
    </rPh>
    <rPh sb="74" eb="77">
      <t>チメイテキ</t>
    </rPh>
    <rPh sb="78" eb="80">
      <t>エイキョウ</t>
    </rPh>
    <phoneticPr fontId="5"/>
  </si>
  <si>
    <r>
      <t xml:space="preserve">システム障害などで、2時間停止した場合の業界・社会への影響度。
</t>
    </r>
    <r>
      <rPr>
        <b/>
        <sz val="11"/>
        <rFont val="Meiryo UI"/>
        <family val="3"/>
        <charset val="128"/>
      </rPr>
      <t>H</t>
    </r>
    <r>
      <rPr>
        <sz val="11"/>
        <rFont val="Meiryo UI"/>
        <family val="3"/>
        <charset val="128"/>
      </rPr>
      <t xml:space="preserve">：影響システム数10以上or業界・社会への影響大
</t>
    </r>
    <r>
      <rPr>
        <b/>
        <sz val="11"/>
        <rFont val="Meiryo UI"/>
        <family val="3"/>
        <charset val="128"/>
      </rPr>
      <t>M</t>
    </r>
    <r>
      <rPr>
        <sz val="11"/>
        <rFont val="Meiryo UI"/>
        <family val="3"/>
        <charset val="128"/>
      </rPr>
      <t xml:space="preserve">：影響システム数5以上or業界・社会への影響は限定的
</t>
    </r>
    <r>
      <rPr>
        <b/>
        <sz val="11"/>
        <rFont val="Meiryo UI"/>
        <family val="3"/>
        <charset val="128"/>
      </rPr>
      <t>L</t>
    </r>
    <r>
      <rPr>
        <sz val="11"/>
        <rFont val="Meiryo UI"/>
        <family val="3"/>
        <charset val="128"/>
      </rPr>
      <t>：影響システム数5未満or業界・社会への影響なし</t>
    </r>
    <rPh sb="47" eb="49">
      <t>ギョウカイ</t>
    </rPh>
    <rPh sb="50" eb="52">
      <t>シャカイ</t>
    </rPh>
    <rPh sb="54" eb="56">
      <t>エイキョウ</t>
    </rPh>
    <rPh sb="56" eb="57">
      <t>ダイ</t>
    </rPh>
    <rPh sb="72" eb="74">
      <t>ギョウカイ</t>
    </rPh>
    <rPh sb="75" eb="77">
      <t>シャカイ</t>
    </rPh>
    <rPh sb="79" eb="81">
      <t>エイキョウ</t>
    </rPh>
    <rPh sb="82" eb="85">
      <t>ゲンテイテキ</t>
    </rPh>
    <rPh sb="100" eb="102">
      <t>ギョウカイ</t>
    </rPh>
    <rPh sb="103" eb="105">
      <t>シャカイ</t>
    </rPh>
    <rPh sb="107" eb="109">
      <t>エイキョウ</t>
    </rPh>
    <phoneticPr fontId="5"/>
  </si>
  <si>
    <t>期間あたりの、機能拡張や機能変更などの実施回数。（年何回、月何回、週何回、など）</t>
    <rPh sb="0" eb="2">
      <t>キカン</t>
    </rPh>
    <rPh sb="19" eb="21">
      <t>ジッシ</t>
    </rPh>
    <rPh sb="21" eb="23">
      <t>カイスウ</t>
    </rPh>
    <rPh sb="25" eb="26">
      <t>ネン</t>
    </rPh>
    <rPh sb="26" eb="28">
      <t>ナンカイ</t>
    </rPh>
    <rPh sb="29" eb="30">
      <t>ツキ</t>
    </rPh>
    <rPh sb="30" eb="32">
      <t>ナンカイ</t>
    </rPh>
    <rPh sb="33" eb="34">
      <t>シュウ</t>
    </rPh>
    <rPh sb="34" eb="36">
      <t>ナンカイ</t>
    </rPh>
    <phoneticPr fontId="5"/>
  </si>
  <si>
    <t>当該機能システムのIT関連費用。
　　※年度ごとの推移として最低3年間</t>
    <rPh sb="0" eb="2">
      <t>トウガイ</t>
    </rPh>
    <rPh sb="2" eb="4">
      <t>キノウ</t>
    </rPh>
    <rPh sb="13" eb="15">
      <t>ヒヨウ</t>
    </rPh>
    <phoneticPr fontId="5"/>
  </si>
  <si>
    <t>当該機能システムについての、開発・保守の①内製／②準委任／③請負契約それぞれの全体に対する比率。
　　※要件定義まで、など内製化すべき範囲について確認する
　　※年度ごとの推移として最低3年間</t>
    <rPh sb="0" eb="2">
      <t>トウガイ</t>
    </rPh>
    <rPh sb="2" eb="4">
      <t>キノウ</t>
    </rPh>
    <rPh sb="52" eb="54">
      <t>ヨウケン</t>
    </rPh>
    <rPh sb="54" eb="56">
      <t>テイギ</t>
    </rPh>
    <rPh sb="67" eb="69">
      <t>ハンイ</t>
    </rPh>
    <rPh sb="73" eb="75">
      <t>カクニン</t>
    </rPh>
    <phoneticPr fontId="5"/>
  </si>
  <si>
    <t>過去に、リファクタリングやスリム化などをせずに、ハードウェア、ソフトウェア製品など基盤のみを刷新するような単純移行を実施した回数。</t>
    <rPh sb="0" eb="2">
      <t>カコ</t>
    </rPh>
    <rPh sb="37" eb="39">
      <t>セイヒン</t>
    </rPh>
    <rPh sb="41" eb="43">
      <t>キバン</t>
    </rPh>
    <rPh sb="46" eb="48">
      <t>サッシン</t>
    </rPh>
    <rPh sb="53" eb="55">
      <t>タンジュン</t>
    </rPh>
    <rPh sb="55" eb="57">
      <t>イコウ</t>
    </rPh>
    <rPh sb="58" eb="60">
      <t>ジッシ</t>
    </rPh>
    <rPh sb="62" eb="64">
      <t>カイスウ</t>
    </rPh>
    <phoneticPr fontId="5"/>
  </si>
  <si>
    <t>今までのデータをきれいな状態に整理して蓄積できているか。</t>
    <rPh sb="0" eb="1">
      <t>イマ</t>
    </rPh>
    <rPh sb="12" eb="14">
      <t>ジョウタイ</t>
    </rPh>
    <rPh sb="15" eb="17">
      <t>セイリ</t>
    </rPh>
    <rPh sb="19" eb="21">
      <t>チクセキ</t>
    </rPh>
    <phoneticPr fontId="5"/>
  </si>
  <si>
    <t>活用するデータの中に、新たなデータを容易に追加できているか。</t>
    <rPh sb="0" eb="2">
      <t>カツヨウ</t>
    </rPh>
    <rPh sb="8" eb="9">
      <t>ナカ</t>
    </rPh>
    <rPh sb="11" eb="12">
      <t>アラ</t>
    </rPh>
    <rPh sb="18" eb="20">
      <t>ヨウイ</t>
    </rPh>
    <rPh sb="21" eb="23">
      <t>ツイカ</t>
    </rPh>
    <phoneticPr fontId="5"/>
  </si>
  <si>
    <t>活用すべきデータをリアルタイムに取得できるか。
※リアルタイムに取得するデータは、リアルタイムにも、日次や月次などにも活用可能。</t>
    <rPh sb="0" eb="2">
      <t>カツヨウ</t>
    </rPh>
    <rPh sb="16" eb="18">
      <t>シュトク</t>
    </rPh>
    <rPh sb="32" eb="34">
      <t>シュトク</t>
    </rPh>
    <rPh sb="50" eb="52">
      <t>ニチジ</t>
    </rPh>
    <rPh sb="53" eb="55">
      <t>ゲツジ</t>
    </rPh>
    <rPh sb="59" eb="61">
      <t>カツヨウ</t>
    </rPh>
    <rPh sb="61" eb="63">
      <t>カノウ</t>
    </rPh>
    <phoneticPr fontId="5"/>
  </si>
  <si>
    <t>リアルタイムにデータ取得し、データ分析にインプットできているか。</t>
    <rPh sb="10" eb="12">
      <t>シュトク</t>
    </rPh>
    <rPh sb="17" eb="19">
      <t>ブンセキ</t>
    </rPh>
    <phoneticPr fontId="5"/>
  </si>
  <si>
    <t>十分なデータ量を、データ分析にインプットできているか、拡張できているか。</t>
    <rPh sb="0" eb="2">
      <t>ジュウブン</t>
    </rPh>
    <rPh sb="6" eb="7">
      <t>リョウ</t>
    </rPh>
    <rPh sb="12" eb="14">
      <t>ブンセキ</t>
    </rPh>
    <rPh sb="27" eb="29">
      <t>カクチョウ</t>
    </rPh>
    <phoneticPr fontId="5"/>
  </si>
  <si>
    <t>取得データを、AI（機械学習／深層学習など）や、データ分析のシステムに容易にインプットできる仕組みになっているか。</t>
    <rPh sb="0" eb="2">
      <t>シュトク</t>
    </rPh>
    <rPh sb="27" eb="29">
      <t>ブンセキ</t>
    </rPh>
    <rPh sb="35" eb="37">
      <t>ヨウイ</t>
    </rPh>
    <rPh sb="46" eb="48">
      <t>シク</t>
    </rPh>
    <phoneticPr fontId="5"/>
  </si>
  <si>
    <t>取得したデータを、データ分析の仕組みにインプットして活用できているか。</t>
    <rPh sb="0" eb="2">
      <t>シュトク</t>
    </rPh>
    <rPh sb="12" eb="14">
      <t>ブンセキ</t>
    </rPh>
    <rPh sb="15" eb="17">
      <t>シク</t>
    </rPh>
    <rPh sb="26" eb="28">
      <t>カツヨウ</t>
    </rPh>
    <phoneticPr fontId="5"/>
  </si>
  <si>
    <t>隠れたニーズを、想定ユーザにヒアリング、ユーザ業務の体験などをもとに情報収集、実現したい課題を明確にした上で、要件の精度を高めているか。</t>
    <rPh sb="0" eb="1">
      <t>カク</t>
    </rPh>
    <rPh sb="4" eb="5">
      <t>キ</t>
    </rPh>
    <rPh sb="23" eb="25">
      <t>ギョウム</t>
    </rPh>
    <rPh sb="26" eb="28">
      <t>タイケン</t>
    </rPh>
    <rPh sb="34" eb="36">
      <t>ジョウホウ</t>
    </rPh>
    <rPh sb="36" eb="38">
      <t>シュウシュウ</t>
    </rPh>
    <rPh sb="47" eb="49">
      <t>メイカク</t>
    </rPh>
    <rPh sb="52" eb="53">
      <t>ウエ</t>
    </rPh>
    <phoneticPr fontId="5"/>
  </si>
  <si>
    <t>最初は不明確な要件の、精度を高めて要件変更の回数を減らすことができているか。（ユーザの要求に十分応えた上で）</t>
    <rPh sb="0" eb="2">
      <t>サイショ</t>
    </rPh>
    <rPh sb="3" eb="6">
      <t>フメイカク</t>
    </rPh>
    <rPh sb="11" eb="13">
      <t>セイド</t>
    </rPh>
    <rPh sb="17" eb="19">
      <t>ヨウケン</t>
    </rPh>
    <rPh sb="43" eb="45">
      <t>ヨウキュウ</t>
    </rPh>
    <rPh sb="46" eb="48">
      <t>ジュウブン</t>
    </rPh>
    <rPh sb="48" eb="49">
      <t>コタ</t>
    </rPh>
    <rPh sb="51" eb="52">
      <t>ウエ</t>
    </rPh>
    <phoneticPr fontId="5"/>
  </si>
  <si>
    <t>必要最小限の機能を素早く実装し、動作するソフトウェアを想定ユーザが使用して、仮説を検証しながら要件を確定しているか。（それに適したアジャイル開発などの手法、環境を取り入れているか）</t>
    <rPh sb="6" eb="8">
      <t>キノウ</t>
    </rPh>
    <rPh sb="9" eb="11">
      <t>スバヤ</t>
    </rPh>
    <rPh sb="38" eb="40">
      <t>カセツ</t>
    </rPh>
    <rPh sb="41" eb="43">
      <t>ケンショウ</t>
    </rPh>
    <rPh sb="47" eb="49">
      <t>ヨウケン</t>
    </rPh>
    <rPh sb="50" eb="52">
      <t>カクテイ</t>
    </rPh>
    <rPh sb="62" eb="63">
      <t>テキ</t>
    </rPh>
    <rPh sb="70" eb="72">
      <t>カイハツ</t>
    </rPh>
    <rPh sb="75" eb="77">
      <t>シュホウ</t>
    </rPh>
    <rPh sb="78" eb="80">
      <t>カンキョウ</t>
    </rPh>
    <rPh sb="81" eb="82">
      <t>ト</t>
    </rPh>
    <rPh sb="83" eb="84">
      <t>イ</t>
    </rPh>
    <phoneticPr fontId="5"/>
  </si>
  <si>
    <t>最初は不明確な要件を、素早く容易に確認し明確にできているか。</t>
    <rPh sb="0" eb="2">
      <t>サイショ</t>
    </rPh>
    <rPh sb="3" eb="6">
      <t>フメイカク</t>
    </rPh>
    <rPh sb="7" eb="9">
      <t>ヨウケン</t>
    </rPh>
    <rPh sb="11" eb="13">
      <t>スバヤ</t>
    </rPh>
    <rPh sb="14" eb="16">
      <t>ヨウイ</t>
    </rPh>
    <rPh sb="17" eb="19">
      <t>カクニン</t>
    </rPh>
    <rPh sb="20" eb="22">
      <t>メイカク</t>
    </rPh>
    <phoneticPr fontId="5"/>
  </si>
  <si>
    <t>小さい業務機能などの単位で、独立して開発できるような作りになっているか。（適切なデータ分離、機能分割、構造化、カプセル化、重複や矛盾のないデータ、必要十分な設計情報の記述、など）</t>
    <rPh sb="0" eb="1">
      <t>チイ</t>
    </rPh>
    <rPh sb="3" eb="5">
      <t>ギョウム</t>
    </rPh>
    <rPh sb="5" eb="7">
      <t>キノウ</t>
    </rPh>
    <rPh sb="10" eb="12">
      <t>タンイ</t>
    </rPh>
    <rPh sb="14" eb="16">
      <t>ドクリツ</t>
    </rPh>
    <rPh sb="18" eb="20">
      <t>カイハツ</t>
    </rPh>
    <rPh sb="26" eb="27">
      <t>ツク</t>
    </rPh>
    <rPh sb="37" eb="39">
      <t>テキセツ</t>
    </rPh>
    <rPh sb="43" eb="45">
      <t>ブンリ</t>
    </rPh>
    <rPh sb="46" eb="48">
      <t>キノウ</t>
    </rPh>
    <rPh sb="51" eb="54">
      <t>コウゾウカ</t>
    </rPh>
    <rPh sb="73" eb="75">
      <t>ヒツヨウ</t>
    </rPh>
    <rPh sb="75" eb="77">
      <t>ジュウブン</t>
    </rPh>
    <rPh sb="78" eb="80">
      <t>セッケイ</t>
    </rPh>
    <rPh sb="80" eb="82">
      <t>ジョウホウ</t>
    </rPh>
    <rPh sb="83" eb="85">
      <t>キジュツ</t>
    </rPh>
    <phoneticPr fontId="5"/>
  </si>
  <si>
    <t>頻繁な要件変更があっても、修正や作り直しを迅速にできて、必要最小限の手戻りで、対応できているか。</t>
    <rPh sb="3" eb="5">
      <t>ヨウケン</t>
    </rPh>
    <rPh sb="28" eb="30">
      <t>ヒツヨウ</t>
    </rPh>
    <rPh sb="30" eb="33">
      <t>サイショウゲン</t>
    </rPh>
    <rPh sb="34" eb="35">
      <t>テ</t>
    </rPh>
    <rPh sb="35" eb="36">
      <t>モド</t>
    </rPh>
    <rPh sb="39" eb="41">
      <t>タイオウ</t>
    </rPh>
    <phoneticPr fontId="5"/>
  </si>
  <si>
    <t>機能追加を繰り返すなどにより、業務機能が大きくなるとアジリティは下がるため、適度な大きさで疎結合な業務機能にシステムを簡単に分割できるか。</t>
    <rPh sb="0" eb="2">
      <t>キノウ</t>
    </rPh>
    <rPh sb="2" eb="4">
      <t>ツイカ</t>
    </rPh>
    <rPh sb="5" eb="6">
      <t>ク</t>
    </rPh>
    <rPh sb="7" eb="8">
      <t>カエ</t>
    </rPh>
    <rPh sb="15" eb="17">
      <t>ギョウム</t>
    </rPh>
    <rPh sb="17" eb="19">
      <t>キノウ</t>
    </rPh>
    <rPh sb="20" eb="21">
      <t>オオ</t>
    </rPh>
    <rPh sb="32" eb="33">
      <t>サ</t>
    </rPh>
    <rPh sb="38" eb="40">
      <t>テキド</t>
    </rPh>
    <rPh sb="41" eb="42">
      <t>オオ</t>
    </rPh>
    <rPh sb="45" eb="48">
      <t>ソケツゴウ</t>
    </rPh>
    <rPh sb="49" eb="51">
      <t>ギョウム</t>
    </rPh>
    <rPh sb="51" eb="53">
      <t>キノウ</t>
    </rPh>
    <rPh sb="59" eb="61">
      <t>カンタン</t>
    </rPh>
    <rPh sb="62" eb="64">
      <t>ブンカツ</t>
    </rPh>
    <phoneticPr fontId="5"/>
  </si>
  <si>
    <t>機能追加などによる業務機能の肥大化を回避して、素早い対応を維持できているか。</t>
    <rPh sb="0" eb="2">
      <t>キノウ</t>
    </rPh>
    <rPh sb="2" eb="4">
      <t>ツイカ</t>
    </rPh>
    <rPh sb="9" eb="11">
      <t>ギョウム</t>
    </rPh>
    <rPh sb="11" eb="13">
      <t>キノウ</t>
    </rPh>
    <rPh sb="14" eb="17">
      <t>ヒダイカ</t>
    </rPh>
    <rPh sb="18" eb="20">
      <t>カイヒ</t>
    </rPh>
    <rPh sb="23" eb="25">
      <t>スバヤ</t>
    </rPh>
    <rPh sb="26" eb="28">
      <t>タイオウ</t>
    </rPh>
    <rPh sb="29" eb="31">
      <t>イジ</t>
    </rPh>
    <phoneticPr fontId="5"/>
  </si>
  <si>
    <t>事業責任者、業務担当、システム担当が三位一体となって、製品／サービスのシステム対応を迅速に実施できる組織・体制を取っているか。
※システム対応の度に、社内調整、承認などで時間をかけないため</t>
    <rPh sb="0" eb="2">
      <t>ジギョウ</t>
    </rPh>
    <rPh sb="2" eb="5">
      <t>セキニンシャ</t>
    </rPh>
    <rPh sb="6" eb="8">
      <t>ギョウム</t>
    </rPh>
    <rPh sb="8" eb="10">
      <t>タントウ</t>
    </rPh>
    <rPh sb="15" eb="17">
      <t>タントウ</t>
    </rPh>
    <rPh sb="18" eb="20">
      <t>サンミ</t>
    </rPh>
    <rPh sb="20" eb="22">
      <t>イッタイ</t>
    </rPh>
    <rPh sb="39" eb="41">
      <t>タイオウ</t>
    </rPh>
    <rPh sb="42" eb="44">
      <t>ジンソク</t>
    </rPh>
    <rPh sb="45" eb="47">
      <t>ジッシ</t>
    </rPh>
    <rPh sb="50" eb="52">
      <t>ソシキ</t>
    </rPh>
    <rPh sb="53" eb="55">
      <t>タイセイ</t>
    </rPh>
    <rPh sb="56" eb="57">
      <t>ト</t>
    </rPh>
    <rPh sb="69" eb="71">
      <t>タイオウ</t>
    </rPh>
    <rPh sb="72" eb="73">
      <t>タビ</t>
    </rPh>
    <rPh sb="75" eb="77">
      <t>シャナイ</t>
    </rPh>
    <rPh sb="77" eb="79">
      <t>チョウセイ</t>
    </rPh>
    <rPh sb="80" eb="82">
      <t>ショウニン</t>
    </rPh>
    <rPh sb="85" eb="87">
      <t>ジカン</t>
    </rPh>
    <phoneticPr fontId="5"/>
  </si>
  <si>
    <t>新たな要件、変更要件に対して、社内の意思疎通・確認・決定を迅速に実施できているか。</t>
    <rPh sb="0" eb="1">
      <t>アラ</t>
    </rPh>
    <rPh sb="3" eb="5">
      <t>ヨウケン</t>
    </rPh>
    <rPh sb="6" eb="8">
      <t>ヘンコウ</t>
    </rPh>
    <rPh sb="8" eb="10">
      <t>ヨウケン</t>
    </rPh>
    <rPh sb="11" eb="12">
      <t>タイ</t>
    </rPh>
    <rPh sb="15" eb="17">
      <t>シャナイ</t>
    </rPh>
    <rPh sb="18" eb="20">
      <t>イシ</t>
    </rPh>
    <rPh sb="20" eb="22">
      <t>ソツウ</t>
    </rPh>
    <rPh sb="23" eb="25">
      <t>カクニン</t>
    </rPh>
    <rPh sb="26" eb="28">
      <t>ケッテイ</t>
    </rPh>
    <rPh sb="29" eb="31">
      <t>ジンソク</t>
    </rPh>
    <rPh sb="32" eb="34">
      <t>ジッシ</t>
    </rPh>
    <phoneticPr fontId="5"/>
  </si>
  <si>
    <t>外部のエコシステムの活用・連携が容易な方式を取っているか。
例：サーバレスなビジネスロジック実行基盤、NoSQLデータベース</t>
    <rPh sb="0" eb="2">
      <t>ガイブ</t>
    </rPh>
    <rPh sb="10" eb="12">
      <t>カツヨウ</t>
    </rPh>
    <rPh sb="13" eb="15">
      <t>レンケイ</t>
    </rPh>
    <rPh sb="16" eb="18">
      <t>ヨウイ</t>
    </rPh>
    <rPh sb="19" eb="21">
      <t>ホウシキ</t>
    </rPh>
    <rPh sb="22" eb="23">
      <t>ト</t>
    </rPh>
    <rPh sb="30" eb="31">
      <t>レイ</t>
    </rPh>
    <rPh sb="46" eb="48">
      <t>ジッコウ</t>
    </rPh>
    <rPh sb="48" eb="50">
      <t>キバン</t>
    </rPh>
    <phoneticPr fontId="5"/>
  </si>
  <si>
    <t>外部のサービスを、短期間で試行したり必要なものだけ本番導入したり、不要となったら廃棄（解約）できているか。</t>
    <rPh sb="0" eb="2">
      <t>ガイブ</t>
    </rPh>
    <rPh sb="9" eb="12">
      <t>タンキカン</t>
    </rPh>
    <rPh sb="13" eb="15">
      <t>シコウ</t>
    </rPh>
    <rPh sb="18" eb="20">
      <t>ヒツヨウ</t>
    </rPh>
    <rPh sb="25" eb="27">
      <t>ホンバン</t>
    </rPh>
    <rPh sb="27" eb="29">
      <t>ドウニュウ</t>
    </rPh>
    <rPh sb="33" eb="35">
      <t>フヨウ</t>
    </rPh>
    <rPh sb="40" eb="42">
      <t>ハイキ</t>
    </rPh>
    <rPh sb="43" eb="45">
      <t>カイヤク</t>
    </rPh>
    <phoneticPr fontId="5"/>
  </si>
  <si>
    <t>アクセス数の急増に、俊敏に対処することによりユーザ影響を出さないようにしているか。（ピーク負荷に合わせて普段は必要ないリソースを常備していないか）</t>
    <rPh sb="4" eb="5">
      <t>スウ</t>
    </rPh>
    <rPh sb="6" eb="8">
      <t>キュウゾウ</t>
    </rPh>
    <rPh sb="10" eb="12">
      <t>シュンビン</t>
    </rPh>
    <rPh sb="13" eb="15">
      <t>タイショ</t>
    </rPh>
    <rPh sb="25" eb="27">
      <t>エイキョウ</t>
    </rPh>
    <rPh sb="28" eb="29">
      <t>ダ</t>
    </rPh>
    <rPh sb="45" eb="47">
      <t>フカ</t>
    </rPh>
    <rPh sb="48" eb="49">
      <t>ア</t>
    </rPh>
    <rPh sb="52" eb="54">
      <t>フダン</t>
    </rPh>
    <rPh sb="55" eb="57">
      <t>ヒツヨウ</t>
    </rPh>
    <rPh sb="64" eb="66">
      <t>ジョウビ</t>
    </rPh>
    <phoneticPr fontId="5"/>
  </si>
  <si>
    <t>部分的な業務機能の障害に対するユーザ影響範囲を最小化できているか。</t>
    <rPh sb="0" eb="3">
      <t>ブブンテキ</t>
    </rPh>
    <rPh sb="4" eb="6">
      <t>ギョウム</t>
    </rPh>
    <rPh sb="6" eb="8">
      <t>キノウ</t>
    </rPh>
    <rPh sb="9" eb="11">
      <t>ショウガイ</t>
    </rPh>
    <rPh sb="12" eb="13">
      <t>タイ</t>
    </rPh>
    <rPh sb="20" eb="22">
      <t>ハンイ</t>
    </rPh>
    <rPh sb="23" eb="26">
      <t>サイショウカ</t>
    </rPh>
    <phoneticPr fontId="5"/>
  </si>
  <si>
    <t>PC、スマホ、タブレットなど普及しているユーザデバイスに対応しており、それらの新機種、新バージョンにも素早く対応しているか。</t>
    <rPh sb="41" eb="44">
      <t>シンキシュ</t>
    </rPh>
    <rPh sb="45" eb="46">
      <t>シン</t>
    </rPh>
    <rPh sb="53" eb="55">
      <t>スバヤ</t>
    </rPh>
    <rPh sb="56" eb="58">
      <t>タイオウ</t>
    </rPh>
    <phoneticPr fontId="5"/>
  </si>
  <si>
    <t>最新のユーザデバイスへの対応により利用促進され、ユーザ数増加に結び付いているか。</t>
    <rPh sb="0" eb="2">
      <t>サイシン</t>
    </rPh>
    <rPh sb="12" eb="14">
      <t>タイオウ</t>
    </rPh>
    <rPh sb="17" eb="19">
      <t>リヨウ</t>
    </rPh>
    <rPh sb="19" eb="21">
      <t>ソクシン</t>
    </rPh>
    <rPh sb="27" eb="28">
      <t>スウ</t>
    </rPh>
    <rPh sb="28" eb="30">
      <t>ゾウカ</t>
    </rPh>
    <rPh sb="31" eb="32">
      <t>ムス</t>
    </rPh>
    <rPh sb="33" eb="34">
      <t>ツ</t>
    </rPh>
    <phoneticPr fontId="5"/>
  </si>
  <si>
    <t>関連付けると個人情報となるデータ項目を、機能ごとに分離して、個人情報の扱いにならないようにしているか。
※例えば、氏名、クレジットカード番号などを分離して、単一項目の参照部品として提供。各業務機能で連結したデータは保存しない。</t>
    <rPh sb="0" eb="3">
      <t>カンレンヅ</t>
    </rPh>
    <rPh sb="6" eb="8">
      <t>コジン</t>
    </rPh>
    <rPh sb="8" eb="10">
      <t>ジョウホウ</t>
    </rPh>
    <rPh sb="16" eb="18">
      <t>コウモク</t>
    </rPh>
    <rPh sb="20" eb="22">
      <t>キノウ</t>
    </rPh>
    <rPh sb="25" eb="27">
      <t>ブンリ</t>
    </rPh>
    <rPh sb="30" eb="32">
      <t>コジン</t>
    </rPh>
    <rPh sb="32" eb="34">
      <t>ジョウホウ</t>
    </rPh>
    <rPh sb="35" eb="36">
      <t>アツカ</t>
    </rPh>
    <rPh sb="53" eb="54">
      <t>タト</t>
    </rPh>
    <rPh sb="57" eb="59">
      <t>シメイ</t>
    </rPh>
    <rPh sb="68" eb="70">
      <t>バンゴウ</t>
    </rPh>
    <rPh sb="78" eb="80">
      <t>タンイツ</t>
    </rPh>
    <rPh sb="80" eb="82">
      <t>コウモク</t>
    </rPh>
    <rPh sb="83" eb="85">
      <t>サンショウ</t>
    </rPh>
    <rPh sb="85" eb="87">
      <t>ブヒン</t>
    </rPh>
    <rPh sb="90" eb="92">
      <t>テイキョウ</t>
    </rPh>
    <rPh sb="93" eb="94">
      <t>カク</t>
    </rPh>
    <rPh sb="94" eb="96">
      <t>ギョウム</t>
    </rPh>
    <rPh sb="96" eb="98">
      <t>キノウ</t>
    </rPh>
    <rPh sb="99" eb="101">
      <t>レンケツ</t>
    </rPh>
    <rPh sb="107" eb="109">
      <t>ホゾン</t>
    </rPh>
    <phoneticPr fontId="5"/>
  </si>
  <si>
    <t>システムで必要な情報のみを取り扱い、個人情報の状態をできるだけ作らないことにより、リスク低減できているか。</t>
    <rPh sb="31" eb="32">
      <t>ツク</t>
    </rPh>
    <rPh sb="44" eb="46">
      <t>テイゲン</t>
    </rPh>
    <phoneticPr fontId="5"/>
  </si>
  <si>
    <t>データ項目を関連付けて処理する必要がある業務機能では、扱う個人情報が特定されており、容易に管理、アクセスコントロールができるか。（権限のある人のみがアクセスできるなど）</t>
    <rPh sb="3" eb="5">
      <t>コウモク</t>
    </rPh>
    <rPh sb="6" eb="9">
      <t>カンレンヅ</t>
    </rPh>
    <rPh sb="11" eb="13">
      <t>ショリ</t>
    </rPh>
    <rPh sb="15" eb="17">
      <t>ヒツヨウ</t>
    </rPh>
    <rPh sb="20" eb="22">
      <t>ギョウム</t>
    </rPh>
    <rPh sb="22" eb="24">
      <t>キノウ</t>
    </rPh>
    <rPh sb="27" eb="28">
      <t>アツカ</t>
    </rPh>
    <rPh sb="29" eb="31">
      <t>コジン</t>
    </rPh>
    <rPh sb="31" eb="33">
      <t>ジョウホウ</t>
    </rPh>
    <rPh sb="34" eb="36">
      <t>トクテイ</t>
    </rPh>
    <rPh sb="42" eb="44">
      <t>ヨウイ</t>
    </rPh>
    <rPh sb="45" eb="47">
      <t>カンリケンゲンヒトヨウイタイオウ</t>
    </rPh>
    <phoneticPr fontId="5"/>
  </si>
  <si>
    <t>個人情報保護について、容易に対応できているか。（法令遵守できているか）</t>
    <rPh sb="0" eb="2">
      <t>コジン</t>
    </rPh>
    <rPh sb="2" eb="4">
      <t>ジョウホウ</t>
    </rPh>
    <rPh sb="4" eb="6">
      <t>ホゴ</t>
    </rPh>
    <rPh sb="11" eb="13">
      <t>ヨウイ</t>
    </rPh>
    <rPh sb="14" eb="16">
      <t>タイオウ</t>
    </rPh>
    <rPh sb="24" eb="28">
      <t>ホウレイジュンシュ</t>
    </rPh>
    <phoneticPr fontId="5"/>
  </si>
  <si>
    <t>デジタル変革における、セキュリティ強化に柔軟かつ迅速に対応できるか。
例：新たな脅威に対して、ユーザ認証を迅速に強化できるか
　　　追跡調査のためのログ取得を簡単に追加できるか</t>
    <rPh sb="4" eb="6">
      <t>ヘンカク</t>
    </rPh>
    <rPh sb="17" eb="19">
      <t>キョウカ</t>
    </rPh>
    <rPh sb="20" eb="22">
      <t>ジュウナン</t>
    </rPh>
    <rPh sb="24" eb="26">
      <t>ジンソク</t>
    </rPh>
    <rPh sb="27" eb="29">
      <t>タイオウ</t>
    </rPh>
    <rPh sb="35" eb="36">
      <t>レイ</t>
    </rPh>
    <rPh sb="37" eb="38">
      <t>アラ</t>
    </rPh>
    <rPh sb="40" eb="42">
      <t>キョウイ</t>
    </rPh>
    <rPh sb="43" eb="44">
      <t>タイ</t>
    </rPh>
    <rPh sb="50" eb="52">
      <t>ニンショウ</t>
    </rPh>
    <rPh sb="53" eb="55">
      <t>ジンソク</t>
    </rPh>
    <rPh sb="56" eb="58">
      <t>キョウカ</t>
    </rPh>
    <rPh sb="66" eb="68">
      <t>ツイセキ</t>
    </rPh>
    <rPh sb="68" eb="70">
      <t>チョウサ</t>
    </rPh>
    <rPh sb="76" eb="78">
      <t>シュトク</t>
    </rPh>
    <rPh sb="82" eb="84">
      <t>ツイカ</t>
    </rPh>
    <phoneticPr fontId="5"/>
  </si>
  <si>
    <t>変化するセキュリティ要件にも、俊敏に対応できているか。</t>
    <rPh sb="0" eb="2">
      <t>ヘンカ</t>
    </rPh>
    <rPh sb="10" eb="12">
      <t>ヨウケン</t>
    </rPh>
    <phoneticPr fontId="5"/>
  </si>
  <si>
    <t>必要に応じて、開発・テスト環境をすぐに構築できるか。（クラウドサービスなど）</t>
    <rPh sb="0" eb="2">
      <t>ヒツヨウ</t>
    </rPh>
    <rPh sb="3" eb="4">
      <t>オウ</t>
    </rPh>
    <rPh sb="7" eb="9">
      <t>カイハツ</t>
    </rPh>
    <rPh sb="13" eb="15">
      <t>カンキョウ</t>
    </rPh>
    <rPh sb="19" eb="21">
      <t>コウチク</t>
    </rPh>
    <phoneticPr fontId="5"/>
  </si>
  <si>
    <t>時間をかけずに、開発・テスト環境の準備できているか。</t>
    <rPh sb="0" eb="2">
      <t>ジカン</t>
    </rPh>
    <rPh sb="8" eb="10">
      <t>カイハツ</t>
    </rPh>
    <rPh sb="14" eb="16">
      <t>カンキョウ</t>
    </rPh>
    <rPh sb="17" eb="19">
      <t>ジュンビ</t>
    </rPh>
    <phoneticPr fontId="5"/>
  </si>
  <si>
    <t>業務機能の変更による影響範囲が極小化され、要件確認、調査、分析、見積もりに時間をかけずにすんでいるか。</t>
    <rPh sb="0" eb="2">
      <t>ギョウム</t>
    </rPh>
    <rPh sb="2" eb="4">
      <t>キノウ</t>
    </rPh>
    <rPh sb="5" eb="7">
      <t>ヘンコウ</t>
    </rPh>
    <rPh sb="10" eb="12">
      <t>エイキョウ</t>
    </rPh>
    <rPh sb="12" eb="14">
      <t>ハンイ</t>
    </rPh>
    <rPh sb="15" eb="18">
      <t>キョクショウカ</t>
    </rPh>
    <rPh sb="21" eb="23">
      <t>ヨウケン</t>
    </rPh>
    <rPh sb="23" eb="25">
      <t>カクニン</t>
    </rPh>
    <rPh sb="26" eb="28">
      <t>チョウサ</t>
    </rPh>
    <rPh sb="29" eb="31">
      <t>ブンセキ</t>
    </rPh>
    <rPh sb="32" eb="34">
      <t>ミツ</t>
    </rPh>
    <rPh sb="37" eb="39">
      <t>ジカン</t>
    </rPh>
    <phoneticPr fontId="5"/>
  </si>
  <si>
    <t>目標品質を犠牲にせずに、設計・製造にかかる時間を大幅に削減できているか。</t>
    <rPh sb="0" eb="2">
      <t>モクヒョウ</t>
    </rPh>
    <rPh sb="2" eb="4">
      <t>ヒンシツ</t>
    </rPh>
    <rPh sb="5" eb="7">
      <t>ギセイ</t>
    </rPh>
    <rPh sb="12" eb="14">
      <t>セッケイ</t>
    </rPh>
    <rPh sb="15" eb="17">
      <t>セイゾウ</t>
    </rPh>
    <rPh sb="21" eb="23">
      <t>ジカン</t>
    </rPh>
    <rPh sb="24" eb="26">
      <t>オオハバ</t>
    </rPh>
    <rPh sb="27" eb="29">
      <t>サクゲン</t>
    </rPh>
    <phoneticPr fontId="5"/>
  </si>
  <si>
    <t>テストケースはホワイトボックス化して、自動生成しているか。実行モジュール生成、統合、テスト環境へのデリバリー、ユニットテスト、結合テストをできる限り自動化して必要な回数だけ実施できているか。（継続的インテグレーション）</t>
    <rPh sb="29" eb="31">
      <t>ジッコウ</t>
    </rPh>
    <rPh sb="36" eb="38">
      <t>セイセイ</t>
    </rPh>
    <rPh sb="39" eb="41">
      <t>トウゴウ</t>
    </rPh>
    <rPh sb="79" eb="81">
      <t>ヒツヨウ</t>
    </rPh>
    <rPh sb="82" eb="84">
      <t>カイスウ</t>
    </rPh>
    <rPh sb="86" eb="88">
      <t>ジッシ</t>
    </rPh>
    <phoneticPr fontId="5"/>
  </si>
  <si>
    <t>一連のテスト関連作業の時間を大幅に短縮して必要な回数だけ実施できているか。</t>
    <rPh sb="0" eb="2">
      <t>イチレン</t>
    </rPh>
    <rPh sb="6" eb="8">
      <t>カンレン</t>
    </rPh>
    <rPh sb="8" eb="10">
      <t>サギョウ</t>
    </rPh>
    <rPh sb="21" eb="23">
      <t>ヒツヨウ</t>
    </rPh>
    <rPh sb="24" eb="26">
      <t>カイスウ</t>
    </rPh>
    <rPh sb="28" eb="30">
      <t>ジッシ</t>
    </rPh>
    <phoneticPr fontId="5"/>
  </si>
  <si>
    <t>本番環境へのデリバリーを自動化して必要な回数だけ実施できているか（継続的デリバリー）。開発から本番リリース後の運用まで業務機能ごとのチームで一体となって迅速に対応しているか。（いわゆるDevOpsなど）</t>
    <rPh sb="0" eb="2">
      <t>ホンバン</t>
    </rPh>
    <rPh sb="2" eb="4">
      <t>カンキョウ</t>
    </rPh>
    <rPh sb="12" eb="15">
      <t>ジドウカ</t>
    </rPh>
    <rPh sb="17" eb="19">
      <t>ヒツヨウ</t>
    </rPh>
    <rPh sb="20" eb="22">
      <t>カイスウ</t>
    </rPh>
    <rPh sb="24" eb="26">
      <t>ジッシ</t>
    </rPh>
    <rPh sb="33" eb="36">
      <t>ケイゾクテキ</t>
    </rPh>
    <rPh sb="43" eb="45">
      <t>カイハツ</t>
    </rPh>
    <rPh sb="47" eb="49">
      <t>ホンバン</t>
    </rPh>
    <rPh sb="53" eb="54">
      <t>ゴ</t>
    </rPh>
    <rPh sb="55" eb="57">
      <t>ウンヨウ</t>
    </rPh>
    <rPh sb="70" eb="72">
      <t>イッタイ</t>
    </rPh>
    <rPh sb="76" eb="78">
      <t>ジンソク</t>
    </rPh>
    <rPh sb="79" eb="81">
      <t>タイオウ</t>
    </rPh>
    <phoneticPr fontId="5"/>
  </si>
  <si>
    <t>本番リリースにかかる時間を短縮して必要な回数だけ実施できているか、小さいリリースをたくさんできているか。</t>
    <rPh sb="10" eb="12">
      <t>ジカン</t>
    </rPh>
    <rPh sb="13" eb="15">
      <t>タンシュク</t>
    </rPh>
    <rPh sb="17" eb="19">
      <t>ヒツヨウ</t>
    </rPh>
    <rPh sb="20" eb="22">
      <t>カイスウ</t>
    </rPh>
    <rPh sb="24" eb="26">
      <t>ジッシ</t>
    </rPh>
    <phoneticPr fontId="5"/>
  </si>
  <si>
    <t>目標とすべき品質が明示されており、達成しているか。（スピードを追求する場合でも、品質を犠牲にすべきではない）
※テストを自動化する場合の注意点として、例えば、テストケース自動生成・ホワイトボックステストによりコーディングした部分はチェックできるが、コーディング漏れはチェックできない。対策として、仕様が全てコーディングに反映されていることをチェックする必要がある。</t>
    <rPh sb="0" eb="2">
      <t>モクヒョウ</t>
    </rPh>
    <rPh sb="6" eb="8">
      <t>ヒンシツ</t>
    </rPh>
    <rPh sb="9" eb="11">
      <t>メイジ</t>
    </rPh>
    <rPh sb="17" eb="19">
      <t>タッセイ</t>
    </rPh>
    <rPh sb="31" eb="33">
      <t>ツイキュウ</t>
    </rPh>
    <rPh sb="35" eb="37">
      <t>バアイ</t>
    </rPh>
    <rPh sb="40" eb="42">
      <t>ヒンシツ</t>
    </rPh>
    <rPh sb="43" eb="45">
      <t>ギセイ</t>
    </rPh>
    <rPh sb="60" eb="63">
      <t>ジドウカ</t>
    </rPh>
    <rPh sb="65" eb="67">
      <t>バアイ</t>
    </rPh>
    <rPh sb="68" eb="71">
      <t>チュウイテン</t>
    </rPh>
    <rPh sb="75" eb="76">
      <t>タト</t>
    </rPh>
    <rPh sb="85" eb="87">
      <t>ジドウ</t>
    </rPh>
    <rPh sb="87" eb="89">
      <t>セイセイ</t>
    </rPh>
    <rPh sb="112" eb="114">
      <t>ブブン</t>
    </rPh>
    <rPh sb="130" eb="131">
      <t>モ</t>
    </rPh>
    <rPh sb="142" eb="144">
      <t>タイサク</t>
    </rPh>
    <rPh sb="148" eb="150">
      <t>シヨウ</t>
    </rPh>
    <rPh sb="151" eb="152">
      <t>スベ</t>
    </rPh>
    <rPh sb="160" eb="162">
      <t>ハンエイ</t>
    </rPh>
    <rPh sb="176" eb="178">
      <t>ヒツヨウ</t>
    </rPh>
    <phoneticPr fontId="5"/>
  </si>
  <si>
    <t>スピードを追求すると同時に、目標の品質を担保できているか。</t>
    <rPh sb="5" eb="7">
      <t>ツイキュウ</t>
    </rPh>
    <rPh sb="10" eb="12">
      <t>ドウジ</t>
    </rPh>
    <rPh sb="14" eb="16">
      <t>モクヒョウ</t>
    </rPh>
    <rPh sb="17" eb="19">
      <t>ヒンシツ</t>
    </rPh>
    <rPh sb="20" eb="22">
      <t>タンポ</t>
    </rPh>
    <phoneticPr fontId="5"/>
  </si>
  <si>
    <t>期間あたりのリリース回数（1日数回、週1回、月1回、3か月に1回、半年に1回、…など）に目標値があり、実績値を計測しているか。</t>
    <rPh sb="0" eb="2">
      <t>キカン</t>
    </rPh>
    <rPh sb="10" eb="12">
      <t>カイスウ</t>
    </rPh>
    <rPh sb="15" eb="16">
      <t>スウ</t>
    </rPh>
    <rPh sb="16" eb="17">
      <t>カイ</t>
    </rPh>
    <rPh sb="22" eb="23">
      <t>ツキ</t>
    </rPh>
    <rPh sb="24" eb="25">
      <t>カイ</t>
    </rPh>
    <rPh sb="28" eb="29">
      <t>ゲツ</t>
    </rPh>
    <rPh sb="31" eb="32">
      <t>カイ</t>
    </rPh>
    <rPh sb="33" eb="35">
      <t>ハントシ</t>
    </rPh>
    <rPh sb="37" eb="38">
      <t>カイ</t>
    </rPh>
    <rPh sb="44" eb="46">
      <t>モクヒョウ</t>
    </rPh>
    <rPh sb="46" eb="47">
      <t>チ</t>
    </rPh>
    <rPh sb="51" eb="54">
      <t>ジッセキチ</t>
    </rPh>
    <rPh sb="55" eb="57">
      <t>ケイソク</t>
    </rPh>
    <phoneticPr fontId="5"/>
  </si>
  <si>
    <t>目標とする、期間あたりリリース回数を達成しているか。</t>
    <rPh sb="6" eb="8">
      <t>キカン</t>
    </rPh>
    <rPh sb="15" eb="17">
      <t>カイスウ</t>
    </rPh>
    <rPh sb="18" eb="20">
      <t>タッセイ</t>
    </rPh>
    <phoneticPr fontId="5"/>
  </si>
  <si>
    <t>ユーザニーズは十分に満たされているか、ユーザが最低限の目的を達するレベルではなく、使い心地が良い、使い易い、覚え易い、ミスしにくい、サクサク動く、楽しい、などユーザの期待を上回っているか。</t>
    <rPh sb="7" eb="9">
      <t>ジュウブン</t>
    </rPh>
    <rPh sb="10" eb="11">
      <t>ミ</t>
    </rPh>
    <rPh sb="23" eb="26">
      <t>サイテイゲン</t>
    </rPh>
    <rPh sb="27" eb="29">
      <t>モクテキ</t>
    </rPh>
    <rPh sb="30" eb="31">
      <t>タッ</t>
    </rPh>
    <rPh sb="54" eb="55">
      <t>オボ</t>
    </rPh>
    <rPh sb="56" eb="57">
      <t>ヤス</t>
    </rPh>
    <rPh sb="73" eb="74">
      <t>タノ</t>
    </rPh>
    <rPh sb="83" eb="85">
      <t>キタイ</t>
    </rPh>
    <rPh sb="86" eb="88">
      <t>ウワマワ</t>
    </rPh>
    <phoneticPr fontId="5"/>
  </si>
  <si>
    <t>ユーザの消費する時間、工数、コストは必要最小限の状態で、目標達成できているか。</t>
    <rPh sb="4" eb="6">
      <t>ショウヒ</t>
    </rPh>
    <rPh sb="8" eb="10">
      <t>ジカン</t>
    </rPh>
    <rPh sb="11" eb="13">
      <t>コウスウ</t>
    </rPh>
    <rPh sb="18" eb="20">
      <t>ヒツヨウ</t>
    </rPh>
    <rPh sb="20" eb="23">
      <t>サイショウゲン</t>
    </rPh>
    <rPh sb="24" eb="26">
      <t>ジョウタイ</t>
    </rPh>
    <rPh sb="28" eb="30">
      <t>モクヒョウ</t>
    </rPh>
    <rPh sb="30" eb="32">
      <t>タッセイ</t>
    </rPh>
    <phoneticPr fontId="5"/>
  </si>
  <si>
    <t>外部サービスが障害で利用できない、などにより、業務影響が出ることがないか。（コンティンジェンシープランどおりに対応できているか）</t>
    <rPh sb="55" eb="57">
      <t>タイオウ</t>
    </rPh>
    <phoneticPr fontId="5"/>
  </si>
  <si>
    <t>個人情報漏えいなどの事故は発生していないか、または発生しても、想定どおりに検知・対処・再発防止策などを実施できているか。</t>
    <rPh sb="4" eb="5">
      <t>ロウ</t>
    </rPh>
    <phoneticPr fontId="5"/>
  </si>
  <si>
    <t>本番リリース後に品質問題は発生していないか。
例：障害件数は想定内、致命的バグ0件、要件の見直し（ユーザが本来やりたかったことは変わらないのに、定義した要件まで立ち返って見直しが必要となるような問題）は想定数以下。</t>
    <rPh sb="0" eb="2">
      <t>ホンバン</t>
    </rPh>
    <rPh sb="6" eb="7">
      <t>ゴ</t>
    </rPh>
    <rPh sb="8" eb="10">
      <t>ヒンシツ</t>
    </rPh>
    <rPh sb="10" eb="12">
      <t>モンダイ</t>
    </rPh>
    <rPh sb="13" eb="15">
      <t>ハッセイ</t>
    </rPh>
    <rPh sb="42" eb="44">
      <t>ヨウケン</t>
    </rPh>
    <rPh sb="45" eb="47">
      <t>ミナオ</t>
    </rPh>
    <rPh sb="53" eb="55">
      <t>ホンライ</t>
    </rPh>
    <rPh sb="64" eb="65">
      <t>カ</t>
    </rPh>
    <rPh sb="72" eb="74">
      <t>テイギ</t>
    </rPh>
    <rPh sb="76" eb="78">
      <t>ヨウケン</t>
    </rPh>
    <rPh sb="80" eb="81">
      <t>タ</t>
    </rPh>
    <rPh sb="82" eb="83">
      <t>カエ</t>
    </rPh>
    <rPh sb="85" eb="87">
      <t>ミナオ</t>
    </rPh>
    <rPh sb="89" eb="91">
      <t>ヒツヨウ</t>
    </rPh>
    <rPh sb="97" eb="99">
      <t>モンダイ</t>
    </rPh>
    <rPh sb="101" eb="103">
      <t>ソウテイ</t>
    </rPh>
    <rPh sb="103" eb="104">
      <t>スウ</t>
    </rPh>
    <rPh sb="104" eb="106">
      <t>イカ</t>
    </rPh>
    <phoneticPr fontId="4"/>
  </si>
  <si>
    <t>順次世代交代を進めていても、品質上の問題を発生させていないか。</t>
    <rPh sb="0" eb="2">
      <t>ジュンジ</t>
    </rPh>
    <rPh sb="2" eb="6">
      <t>セダイコウタイ</t>
    </rPh>
    <rPh sb="7" eb="8">
      <t>スス</t>
    </rPh>
    <phoneticPr fontId="5"/>
  </si>
  <si>
    <t>システム運用の品質向上、効率化ができているか。
例：作業ミスによる致命的な障害・ユーザ影響のある障害が0件
　　障害検知・障害対応が目標時間内（ハードウェア故障など）</t>
    <rPh sb="7" eb="9">
      <t>ヒンシツ</t>
    </rPh>
    <rPh sb="9" eb="11">
      <t>コウジョウ</t>
    </rPh>
    <rPh sb="24" eb="25">
      <t>レイ</t>
    </rPh>
    <rPh sb="26" eb="28">
      <t>サギョウ</t>
    </rPh>
    <rPh sb="33" eb="36">
      <t>チメイテキ</t>
    </rPh>
    <rPh sb="37" eb="39">
      <t>ショウガイ</t>
    </rPh>
    <rPh sb="43" eb="45">
      <t>エイキョウ</t>
    </rPh>
    <rPh sb="48" eb="50">
      <t>ショウガイ</t>
    </rPh>
    <rPh sb="52" eb="53">
      <t>ケン</t>
    </rPh>
    <rPh sb="56" eb="58">
      <t>ショウガイ</t>
    </rPh>
    <rPh sb="58" eb="60">
      <t>ケンチ</t>
    </rPh>
    <rPh sb="61" eb="63">
      <t>ショウガイ</t>
    </rPh>
    <rPh sb="63" eb="65">
      <t>タイオウ</t>
    </rPh>
    <rPh sb="66" eb="68">
      <t>モクヒョウ</t>
    </rPh>
    <rPh sb="68" eb="70">
      <t>ジカン</t>
    </rPh>
    <rPh sb="70" eb="71">
      <t>ナイ</t>
    </rPh>
    <rPh sb="78" eb="80">
      <t>コショウ</t>
    </rPh>
    <phoneticPr fontId="5"/>
  </si>
  <si>
    <t>発生するセキュリティ事故は致命的ではないレベルに抑えられており、検知・対処・再発防止策を実施できているか。</t>
    <rPh sb="0" eb="2">
      <t>ハッセイ</t>
    </rPh>
    <rPh sb="10" eb="12">
      <t>ジコ</t>
    </rPh>
    <rPh sb="13" eb="16">
      <t>チメイテキ</t>
    </rPh>
    <rPh sb="24" eb="25">
      <t>オサ</t>
    </rPh>
    <phoneticPr fontId="5"/>
  </si>
  <si>
    <t>最新に維持・管理された設計情報により、いつでも再構築できるか。</t>
    <rPh sb="0" eb="2">
      <t>サイシン</t>
    </rPh>
    <rPh sb="3" eb="5">
      <t>イジ</t>
    </rPh>
    <rPh sb="6" eb="8">
      <t>カンリ</t>
    </rPh>
    <rPh sb="11" eb="13">
      <t>セッケイ</t>
    </rPh>
    <rPh sb="13" eb="15">
      <t>ジョウホウ</t>
    </rPh>
    <phoneticPr fontId="5"/>
  </si>
  <si>
    <t>製品サポート切れはないため、事業・業務への影響、リスクはない。</t>
    <rPh sb="6" eb="7">
      <t>ギ</t>
    </rPh>
    <rPh sb="21" eb="23">
      <t>エイキョウ</t>
    </rPh>
    <phoneticPr fontId="5"/>
  </si>
  <si>
    <t>近々終了予定のサービスはない、または対策済みのため、事業・業務への影響、リスクはない。</t>
    <rPh sb="0" eb="2">
      <t>チカヂカ</t>
    </rPh>
    <rPh sb="2" eb="4">
      <t>シュウリョウ</t>
    </rPh>
    <rPh sb="4" eb="6">
      <t>ヨテイ</t>
    </rPh>
    <rPh sb="18" eb="20">
      <t>タイサク</t>
    </rPh>
    <rPh sb="20" eb="21">
      <t>ズ</t>
    </rPh>
    <rPh sb="33" eb="35">
      <t>エイキョウ</t>
    </rPh>
    <phoneticPr fontId="5"/>
  </si>
  <si>
    <t>システムの利用によってユーザが目標達成できるように、明示的に要件定義・設計・実装を行い、テストで確認しているか。
※営業支援システム、生産管理システムなどの社内ユーザ、ECサイトなどの社外ユーザ（取引先企業、一般消費者）の両方を想定
※有効性：ユーザが明示された目標を正確かつ完全に達成できる度合</t>
    <rPh sb="5" eb="7">
      <t>リヨウ</t>
    </rPh>
    <rPh sb="26" eb="29">
      <t>メイジテキ</t>
    </rPh>
    <rPh sb="38" eb="40">
      <t>ジッソウ</t>
    </rPh>
    <rPh sb="41" eb="42">
      <t>オコナ</t>
    </rPh>
    <rPh sb="48" eb="50">
      <t>カクニン</t>
    </rPh>
    <rPh sb="78" eb="80">
      <t>セイサン</t>
    </rPh>
    <rPh sb="80" eb="82">
      <t>カンリ</t>
    </rPh>
    <rPh sb="89" eb="91">
      <t>シャナイ</t>
    </rPh>
    <rPh sb="103" eb="105">
      <t>シャガイ</t>
    </rPh>
    <rPh sb="109" eb="111">
      <t>トリヒキ</t>
    </rPh>
    <rPh sb="111" eb="112">
      <t>サキ</t>
    </rPh>
    <rPh sb="112" eb="114">
      <t>キギョウ</t>
    </rPh>
    <rPh sb="115" eb="117">
      <t>イッパン</t>
    </rPh>
    <rPh sb="117" eb="120">
      <t>ショウヒシャ</t>
    </rPh>
    <rPh sb="122" eb="124">
      <t>リョウホウ</t>
    </rPh>
    <rPh sb="125" eb="127">
      <t>ソウテイ</t>
    </rPh>
    <rPh sb="129" eb="132">
      <t>ユウコウセイ</t>
    </rPh>
    <phoneticPr fontId="5"/>
  </si>
  <si>
    <t>ユーザが高い満足度と使い易さを得られるように、明示的に要件定義・設計・実装を行い、テストで確認しているか。
※ユーザは、社内／社外両方ありうる
※満足性：明示された利用状況で、ユーザニーズが満足される度合（ユーザの期待を上回っている度合）
※使用性：明示された利用状況で、目標達成のために使用できる度合</t>
    <rPh sb="4" eb="5">
      <t>タカ</t>
    </rPh>
    <rPh sb="6" eb="9">
      <t>マンゾクド</t>
    </rPh>
    <rPh sb="10" eb="11">
      <t>ツカ</t>
    </rPh>
    <rPh sb="12" eb="13">
      <t>ヤス</t>
    </rPh>
    <rPh sb="15" eb="16">
      <t>ウ</t>
    </rPh>
    <rPh sb="35" eb="37">
      <t>ジッソウ</t>
    </rPh>
    <rPh sb="38" eb="39">
      <t>オコナ</t>
    </rPh>
    <rPh sb="73" eb="75">
      <t>マンゾク</t>
    </rPh>
    <rPh sb="75" eb="76">
      <t>セイ</t>
    </rPh>
    <rPh sb="82" eb="84">
      <t>リヨウ</t>
    </rPh>
    <rPh sb="95" eb="97">
      <t>マンゾク</t>
    </rPh>
    <rPh sb="100" eb="102">
      <t>ドアイ</t>
    </rPh>
    <rPh sb="107" eb="109">
      <t>キタイ</t>
    </rPh>
    <rPh sb="110" eb="112">
      <t>ウワマワ</t>
    </rPh>
    <rPh sb="116" eb="118">
      <t>ドアイ</t>
    </rPh>
    <phoneticPr fontId="5"/>
  </si>
  <si>
    <t>事業上の重要度、影響度をもとに、信頼性に関する目標を定義し、明示的に設計・実装してテストで達成状況を確認しているか。
※信頼性：明示された時間帯、条件下で、機能を実行できる度合（必要な時に操作可能、アクセス可能、障害への耐性、回復性など）</t>
    <rPh sb="0" eb="2">
      <t>ジギョウ</t>
    </rPh>
    <rPh sb="2" eb="3">
      <t>ジョウ</t>
    </rPh>
    <rPh sb="4" eb="7">
      <t>ジュウヨウド</t>
    </rPh>
    <rPh sb="8" eb="11">
      <t>エイキョウド</t>
    </rPh>
    <rPh sb="16" eb="19">
      <t>シンライセイ</t>
    </rPh>
    <rPh sb="20" eb="21">
      <t>カン</t>
    </rPh>
    <rPh sb="23" eb="25">
      <t>モクヒョウ</t>
    </rPh>
    <rPh sb="26" eb="28">
      <t>テイギ</t>
    </rPh>
    <rPh sb="30" eb="33">
      <t>メイジテキ</t>
    </rPh>
    <rPh sb="34" eb="36">
      <t>セッケイ</t>
    </rPh>
    <rPh sb="37" eb="39">
      <t>ジッソウ</t>
    </rPh>
    <rPh sb="45" eb="47">
      <t>タッセイ</t>
    </rPh>
    <rPh sb="47" eb="49">
      <t>ジョウキョウ</t>
    </rPh>
    <rPh sb="50" eb="52">
      <t>カクニン</t>
    </rPh>
    <rPh sb="66" eb="69">
      <t>シンライセイ</t>
    </rPh>
    <phoneticPr fontId="5"/>
  </si>
  <si>
    <t>ソフトウェア品質管理標準に従い、テスト工程で、要件定義および設計・実装の内容が正しいことを確認し、確実に品質保証しているか。
例：ユーザと総合テストを実施、
　　各テスト終了条件（バグ密度、収束状況）が明確でクリアしている
　　工程終了前の品質の第三者チェック</t>
    <rPh sb="6" eb="8">
      <t>ヒンシツ</t>
    </rPh>
    <rPh sb="8" eb="10">
      <t>カンリ</t>
    </rPh>
    <rPh sb="10" eb="12">
      <t>ヒョウジュン</t>
    </rPh>
    <rPh sb="13" eb="14">
      <t>シタガ</t>
    </rPh>
    <rPh sb="19" eb="21">
      <t>コウテイ</t>
    </rPh>
    <rPh sb="23" eb="25">
      <t>ヨウケン</t>
    </rPh>
    <rPh sb="25" eb="27">
      <t>テイギ</t>
    </rPh>
    <rPh sb="30" eb="32">
      <t>セッケイ</t>
    </rPh>
    <rPh sb="33" eb="35">
      <t>ジッソウ</t>
    </rPh>
    <rPh sb="36" eb="38">
      <t>ナイヨウ</t>
    </rPh>
    <rPh sb="39" eb="40">
      <t>タダ</t>
    </rPh>
    <rPh sb="45" eb="47">
      <t>カクニン</t>
    </rPh>
    <rPh sb="49" eb="51">
      <t>カクジツ</t>
    </rPh>
    <rPh sb="52" eb="54">
      <t>ヒンシツ</t>
    </rPh>
    <rPh sb="54" eb="56">
      <t>ホショウ</t>
    </rPh>
    <rPh sb="63" eb="64">
      <t>レイ</t>
    </rPh>
    <rPh sb="75" eb="77">
      <t>ジッシ</t>
    </rPh>
    <rPh sb="81" eb="82">
      <t>カク</t>
    </rPh>
    <rPh sb="85" eb="87">
      <t>シュウリョウ</t>
    </rPh>
    <rPh sb="87" eb="89">
      <t>ジョウケン</t>
    </rPh>
    <rPh sb="92" eb="94">
      <t>ミツド</t>
    </rPh>
    <rPh sb="95" eb="97">
      <t>シュウソク</t>
    </rPh>
    <rPh sb="97" eb="99">
      <t>ジョウキョウ</t>
    </rPh>
    <rPh sb="101" eb="103">
      <t>メイカク</t>
    </rPh>
    <phoneticPr fontId="4"/>
  </si>
  <si>
    <t>使われないコーディング、不要なコーディングを組み込まない、かつ、共通的な処理は部品化され、活用するよう徹底した結果、不要なソフトウェア資産がない状態になっているか。
※目的：ソフトウェア資産の肥大化を防ぐため
※問題となる例：
　使われない、または無駄なコーディングがソースコードに含まれている
　あちこちに似たようなコーディングをしている
　機能が少ない割に規模が大きい</t>
    <rPh sb="0" eb="1">
      <t>ツカ</t>
    </rPh>
    <rPh sb="12" eb="14">
      <t>フヨウ</t>
    </rPh>
    <rPh sb="32" eb="34">
      <t>キョウツウ</t>
    </rPh>
    <rPh sb="34" eb="35">
      <t>テキ</t>
    </rPh>
    <rPh sb="36" eb="38">
      <t>ショリ</t>
    </rPh>
    <rPh sb="39" eb="42">
      <t>ブヒンカ</t>
    </rPh>
    <rPh sb="45" eb="47">
      <t>カツヨウ</t>
    </rPh>
    <rPh sb="51" eb="53">
      <t>テッテイ</t>
    </rPh>
    <rPh sb="55" eb="57">
      <t>ケッカ</t>
    </rPh>
    <rPh sb="58" eb="60">
      <t>フヨウ</t>
    </rPh>
    <rPh sb="67" eb="69">
      <t>シサン</t>
    </rPh>
    <rPh sb="72" eb="74">
      <t>ジョウタイ</t>
    </rPh>
    <rPh sb="93" eb="95">
      <t>シサン</t>
    </rPh>
    <rPh sb="96" eb="99">
      <t>ヒダイカ</t>
    </rPh>
    <rPh sb="100" eb="101">
      <t>フセ</t>
    </rPh>
    <rPh sb="106" eb="108">
      <t>モンダイ</t>
    </rPh>
    <rPh sb="111" eb="112">
      <t>レイ</t>
    </rPh>
    <rPh sb="115" eb="116">
      <t>ツカ</t>
    </rPh>
    <rPh sb="154" eb="155">
      <t>ニ</t>
    </rPh>
    <phoneticPr fontId="5"/>
  </si>
  <si>
    <t>システム再構築に必要な設計情報一式を、維持・管理しているか。
（いつでも再構築できる状態を維持するため）</t>
    <rPh sb="4" eb="7">
      <t>サイコウチク</t>
    </rPh>
    <rPh sb="8" eb="10">
      <t>ヒツヨウ</t>
    </rPh>
    <rPh sb="11" eb="13">
      <t>セッケイ</t>
    </rPh>
    <rPh sb="13" eb="15">
      <t>ジョウホウ</t>
    </rPh>
    <rPh sb="15" eb="17">
      <t>イッシキ</t>
    </rPh>
    <rPh sb="19" eb="21">
      <t>イジ</t>
    </rPh>
    <rPh sb="22" eb="24">
      <t>カンリ</t>
    </rPh>
    <rPh sb="36" eb="39">
      <t>サイコウチク</t>
    </rPh>
    <rPh sb="42" eb="44">
      <t>ジョウタイ</t>
    </rPh>
    <rPh sb="45" eb="47">
      <t>イジ</t>
    </rPh>
    <phoneticPr fontId="5"/>
  </si>
  <si>
    <t>サポート切れのハードウェア製品を使用していないか。
※問題：故障した場合、修理できない（交換部品は保証されない）</t>
    <rPh sb="4" eb="5">
      <t>ギ</t>
    </rPh>
    <rPh sb="13" eb="15">
      <t>セイヒン</t>
    </rPh>
    <rPh sb="16" eb="18">
      <t>シヨウ</t>
    </rPh>
    <rPh sb="27" eb="29">
      <t>モンダイ</t>
    </rPh>
    <rPh sb="30" eb="32">
      <t>コショウ</t>
    </rPh>
    <rPh sb="34" eb="36">
      <t>バアイ</t>
    </rPh>
    <rPh sb="37" eb="39">
      <t>シュウリ</t>
    </rPh>
    <rPh sb="44" eb="46">
      <t>コウカン</t>
    </rPh>
    <rPh sb="46" eb="48">
      <t>ブヒン</t>
    </rPh>
    <rPh sb="49" eb="51">
      <t>ホショウ</t>
    </rPh>
    <phoneticPr fontId="5"/>
  </si>
  <si>
    <t>サポート切れのソフトウェア製品を使用していないか。
※問題：障害問い合わせができない、未知バグはパッチ提供されない</t>
    <rPh sb="4" eb="5">
      <t>ギ</t>
    </rPh>
    <rPh sb="13" eb="15">
      <t>セイヒン</t>
    </rPh>
    <rPh sb="16" eb="18">
      <t>シヨウ</t>
    </rPh>
    <rPh sb="27" eb="29">
      <t>モンダイ</t>
    </rPh>
    <rPh sb="30" eb="32">
      <t>ショウガイ</t>
    </rPh>
    <rPh sb="32" eb="33">
      <t>ト</t>
    </rPh>
    <rPh sb="34" eb="35">
      <t>ア</t>
    </rPh>
    <rPh sb="43" eb="45">
      <t>ミチ</t>
    </rPh>
    <rPh sb="51" eb="53">
      <t>テイキョウ</t>
    </rPh>
    <phoneticPr fontId="5"/>
  </si>
  <si>
    <t>近々終了予定のサービスを使用していないか（例：古いプロトコルのネットワークサービス）、または対策済みか。</t>
    <rPh sb="0" eb="2">
      <t>キンキン</t>
    </rPh>
    <rPh sb="2" eb="4">
      <t>シュウリョウ</t>
    </rPh>
    <rPh sb="4" eb="6">
      <t>ヨテイ</t>
    </rPh>
    <rPh sb="12" eb="14">
      <t>シヨウ</t>
    </rPh>
    <rPh sb="21" eb="22">
      <t>レイ</t>
    </rPh>
    <rPh sb="23" eb="24">
      <t>フル</t>
    </rPh>
    <rPh sb="46" eb="48">
      <t>タイサク</t>
    </rPh>
    <rPh sb="48" eb="49">
      <t>ズ</t>
    </rPh>
    <phoneticPr fontId="5"/>
  </si>
  <si>
    <t>第2版</t>
    <rPh sb="0" eb="1">
      <t>ダイ</t>
    </rPh>
    <rPh sb="2" eb="3">
      <t>ハン</t>
    </rPh>
    <phoneticPr fontId="5"/>
  </si>
  <si>
    <t>改版履歴</t>
    <rPh sb="0" eb="2">
      <t>カイハン</t>
    </rPh>
    <rPh sb="2" eb="4">
      <t>リレキ</t>
    </rPh>
    <phoneticPr fontId="5"/>
  </si>
  <si>
    <t>版数</t>
  </si>
  <si>
    <t>改版年月日</t>
  </si>
  <si>
    <t>改版内容</t>
  </si>
  <si>
    <t>初版</t>
    <rPh sb="0" eb="2">
      <t>ショハン</t>
    </rPh>
    <phoneticPr fontId="5"/>
  </si>
  <si>
    <t>新規作成</t>
    <rPh sb="0" eb="2">
      <t>シンキ</t>
    </rPh>
    <rPh sb="2" eb="4">
      <t>サクセイ</t>
    </rPh>
    <phoneticPr fontId="5"/>
  </si>
  <si>
    <t>第2版</t>
    <rPh sb="0" eb="1">
      <t>ダイ</t>
    </rPh>
    <rPh sb="2" eb="3">
      <t>ハン</t>
    </rPh>
    <phoneticPr fontId="5"/>
  </si>
  <si>
    <t>シート1-1、1-2、2-1、2-2、2-3において、評価のために必要な情報の例を追加</t>
    <rPh sb="41" eb="43">
      <t>ツイカ</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22">
    <font>
      <sz val="11"/>
      <color theme="1"/>
      <name val="Yu Gothic"/>
      <family val="2"/>
      <scheme val="minor"/>
    </font>
    <font>
      <sz val="11"/>
      <color theme="1"/>
      <name val="Meiryo UI"/>
      <family val="2"/>
      <charset val="128"/>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sz val="11"/>
      <color theme="1"/>
      <name val="Meiryo UI"/>
      <family val="3"/>
      <charset val="128"/>
    </font>
    <font>
      <b/>
      <sz val="11"/>
      <color rgb="FF000000"/>
      <name val="Meiryo UI"/>
      <family val="3"/>
      <charset val="128"/>
    </font>
    <font>
      <sz val="11"/>
      <color rgb="FF000000"/>
      <name val="Meiryo UI"/>
      <family val="3"/>
      <charset val="128"/>
    </font>
    <font>
      <sz val="11"/>
      <color rgb="FFFF0000"/>
      <name val="Meiryo UI"/>
      <family val="3"/>
      <charset val="128"/>
    </font>
    <font>
      <b/>
      <sz val="11"/>
      <color theme="1"/>
      <name val="Meiryo UI"/>
      <family val="3"/>
      <charset val="128"/>
    </font>
    <font>
      <sz val="11"/>
      <name val="Meiryo UI"/>
      <family val="3"/>
      <charset val="128"/>
    </font>
    <font>
      <b/>
      <sz val="14"/>
      <color theme="1"/>
      <name val="Meiryo UI"/>
      <family val="3"/>
      <charset val="128"/>
    </font>
    <font>
      <b/>
      <sz val="14"/>
      <color theme="0" tint="-0.499984740745262"/>
      <name val="Meiryo UI"/>
      <family val="3"/>
      <charset val="128"/>
    </font>
    <font>
      <sz val="11"/>
      <color rgb="FF0070C0"/>
      <name val="Meiryo UI"/>
      <family val="3"/>
      <charset val="128"/>
    </font>
    <font>
      <b/>
      <sz val="11"/>
      <name val="Meiryo UI"/>
      <family val="3"/>
      <charset val="128"/>
    </font>
    <font>
      <b/>
      <sz val="16"/>
      <color theme="1"/>
      <name val="Meiryo UI"/>
      <family val="3"/>
      <charset val="128"/>
    </font>
    <font>
      <sz val="14"/>
      <color theme="1"/>
      <name val="Meiryo UI"/>
      <family val="3"/>
      <charset val="128"/>
    </font>
    <font>
      <sz val="11"/>
      <color rgb="FFFF0000"/>
      <name val="Meiryo UI"/>
      <family val="2"/>
      <charset val="128"/>
    </font>
    <font>
      <sz val="6"/>
      <name val="Meiryo UI"/>
      <family val="2"/>
      <charset val="128"/>
    </font>
    <font>
      <b/>
      <sz val="10"/>
      <color theme="1"/>
      <name val="Meiryo UI"/>
      <family val="3"/>
      <charset val="128"/>
    </font>
    <font>
      <sz val="10"/>
      <color theme="1"/>
      <name val="Meiryo UI"/>
      <family val="3"/>
      <charset val="128"/>
    </font>
  </fonts>
  <fills count="3">
    <fill>
      <patternFill patternType="none"/>
    </fill>
    <fill>
      <patternFill patternType="gray125"/>
    </fill>
    <fill>
      <patternFill patternType="solid">
        <fgColor theme="8"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bottom style="dotted">
        <color indexed="64"/>
      </bottom>
      <diagonal/>
    </border>
    <border>
      <left/>
      <right/>
      <top style="thin">
        <color indexed="64"/>
      </top>
      <bottom/>
      <diagonal/>
    </border>
    <border>
      <left style="medium">
        <color rgb="FF333399"/>
      </left>
      <right style="medium">
        <color rgb="FF333399"/>
      </right>
      <top/>
      <bottom/>
      <diagonal/>
    </border>
    <border>
      <left style="medium">
        <color rgb="FF6088C6"/>
      </left>
      <right style="medium">
        <color rgb="FF6088C6"/>
      </right>
      <top style="medium">
        <color rgb="FF6088C6"/>
      </top>
      <bottom style="medium">
        <color rgb="FF6088C6"/>
      </bottom>
      <diagonal/>
    </border>
    <border>
      <left style="medium">
        <color rgb="FF6088C6"/>
      </left>
      <right/>
      <top style="medium">
        <color rgb="FF6088C6"/>
      </top>
      <bottom style="medium">
        <color rgb="FF6088C6"/>
      </bottom>
      <diagonal/>
    </border>
    <border>
      <left/>
      <right/>
      <top style="medium">
        <color rgb="FF6088C6"/>
      </top>
      <bottom style="medium">
        <color rgb="FF6088C6"/>
      </bottom>
      <diagonal/>
    </border>
    <border>
      <left/>
      <right style="medium">
        <color rgb="FF6088C6"/>
      </right>
      <top style="medium">
        <color rgb="FF6088C6"/>
      </top>
      <bottom style="medium">
        <color rgb="FF6088C6"/>
      </bottom>
      <diagonal/>
    </border>
    <border>
      <left style="thin">
        <color rgb="FF6088C6"/>
      </left>
      <right style="thin">
        <color rgb="FF6088C6"/>
      </right>
      <top/>
      <bottom style="thin">
        <color rgb="FF6088C6"/>
      </bottom>
      <diagonal/>
    </border>
    <border>
      <left style="thin">
        <color rgb="FF6088C6"/>
      </left>
      <right style="thin">
        <color rgb="FF6088C6"/>
      </right>
      <top style="thin">
        <color rgb="FF6088C6"/>
      </top>
      <bottom style="thin">
        <color rgb="FF6088C6"/>
      </bottom>
      <diagonal/>
    </border>
    <border>
      <left style="thin">
        <color rgb="FF6088C6"/>
      </left>
      <right style="thin">
        <color rgb="FF6088C6"/>
      </right>
      <top style="thin">
        <color rgb="FF6088C6"/>
      </top>
      <bottom/>
      <diagonal/>
    </border>
    <border>
      <left style="thin">
        <color rgb="FF6088C6"/>
      </left>
      <right style="thin">
        <color rgb="FF6088C6"/>
      </right>
      <top/>
      <bottom/>
      <diagonal/>
    </border>
  </borders>
  <cellStyleXfs count="5">
    <xf numFmtId="0" fontId="0" fillId="0" borderId="0"/>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101">
    <xf numFmtId="0" fontId="0" fillId="0" borderId="0" xfId="0"/>
    <xf numFmtId="0" fontId="7" fillId="0" borderId="0" xfId="0" applyFont="1" applyFill="1" applyBorder="1" applyAlignment="1">
      <alignment horizontal="left" vertical="top" wrapText="1" readingOrder="1"/>
    </xf>
    <xf numFmtId="0" fontId="6" fillId="0" borderId="0" xfId="0" applyFont="1" applyFill="1" applyBorder="1" applyAlignment="1">
      <alignment vertical="top"/>
    </xf>
    <xf numFmtId="0" fontId="8" fillId="0" borderId="0" xfId="0" applyFont="1" applyFill="1" applyBorder="1" applyAlignment="1">
      <alignment vertical="top" wrapText="1" readingOrder="1"/>
    </xf>
    <xf numFmtId="0" fontId="8" fillId="0" borderId="0" xfId="0" applyFont="1" applyFill="1" applyBorder="1" applyAlignment="1">
      <alignment horizontal="left" vertical="top" wrapText="1" readingOrder="1"/>
    </xf>
    <xf numFmtId="0" fontId="11" fillId="0" borderId="0" xfId="0" applyFont="1" applyFill="1" applyBorder="1" applyAlignment="1">
      <alignment horizontal="left" vertical="top" wrapText="1" readingOrder="1"/>
    </xf>
    <xf numFmtId="0" fontId="6" fillId="0" borderId="0" xfId="0" applyFont="1" applyFill="1" applyBorder="1" applyAlignment="1">
      <alignment vertical="center" wrapText="1"/>
    </xf>
    <xf numFmtId="0" fontId="12" fillId="0" borderId="0" xfId="0" applyFont="1" applyFill="1" applyBorder="1" applyAlignment="1">
      <alignment vertical="center"/>
    </xf>
    <xf numFmtId="0" fontId="12" fillId="0" borderId="0" xfId="0" applyFont="1" applyFill="1" applyBorder="1" applyAlignment="1">
      <alignment horizontal="right" vertical="center"/>
    </xf>
    <xf numFmtId="0" fontId="12" fillId="0" borderId="0" xfId="0" applyFont="1" applyFill="1" applyAlignment="1">
      <alignment vertical="center"/>
    </xf>
    <xf numFmtId="0" fontId="6" fillId="0" borderId="0" xfId="0" applyFont="1" applyFill="1" applyAlignment="1">
      <alignment vertical="center"/>
    </xf>
    <xf numFmtId="0" fontId="6" fillId="0" borderId="0" xfId="0" applyFont="1" applyFill="1" applyAlignment="1">
      <alignment vertical="center" wrapText="1"/>
    </xf>
    <xf numFmtId="0" fontId="6" fillId="0" borderId="2" xfId="0" applyFont="1" applyFill="1" applyBorder="1" applyAlignment="1">
      <alignment vertical="center"/>
    </xf>
    <xf numFmtId="0" fontId="10" fillId="0" borderId="0" xfId="0" applyFont="1" applyFill="1" applyBorder="1" applyAlignment="1">
      <alignment vertical="center"/>
    </xf>
    <xf numFmtId="0" fontId="7" fillId="0" borderId="1" xfId="0" applyFont="1" applyFill="1" applyBorder="1" applyAlignment="1">
      <alignment horizontal="left" vertical="top" wrapText="1" readingOrder="1"/>
    </xf>
    <xf numFmtId="0" fontId="11" fillId="0" borderId="0" xfId="0" applyFont="1" applyFill="1" applyBorder="1" applyAlignment="1">
      <alignment vertical="top" wrapText="1" readingOrder="1"/>
    </xf>
    <xf numFmtId="0" fontId="11" fillId="0" borderId="0" xfId="0" applyFont="1" applyFill="1" applyBorder="1" applyAlignment="1">
      <alignment vertical="top"/>
    </xf>
    <xf numFmtId="0" fontId="15" fillId="0" borderId="0" xfId="0" applyFont="1" applyFill="1" applyBorder="1" applyAlignment="1">
      <alignment horizontal="left" vertical="top" wrapText="1" readingOrder="1"/>
    </xf>
    <xf numFmtId="0" fontId="11" fillId="0" borderId="0" xfId="0" applyFont="1" applyFill="1" applyBorder="1" applyAlignment="1">
      <alignment vertical="top" wrapText="1"/>
    </xf>
    <xf numFmtId="0" fontId="11" fillId="0" borderId="0" xfId="0" applyFont="1" applyFill="1" applyBorder="1" applyAlignment="1">
      <alignment vertical="center" wrapText="1"/>
    </xf>
    <xf numFmtId="0" fontId="0" fillId="0" borderId="0" xfId="0" applyFont="1" applyFill="1" applyBorder="1" applyAlignment="1">
      <alignment vertical="top" wrapText="1"/>
    </xf>
    <xf numFmtId="0" fontId="6" fillId="0" borderId="0" xfId="0" applyFont="1" applyFill="1" applyBorder="1" applyAlignment="1">
      <alignment vertical="top" wrapText="1"/>
    </xf>
    <xf numFmtId="0" fontId="7" fillId="0" borderId="3" xfId="0" applyFont="1" applyFill="1" applyBorder="1" applyAlignment="1">
      <alignment horizontal="left" vertical="top" wrapText="1" readingOrder="1"/>
    </xf>
    <xf numFmtId="0" fontId="12" fillId="0" borderId="0" xfId="0" applyFont="1" applyFill="1" applyBorder="1" applyAlignment="1">
      <alignment vertical="center" wrapText="1"/>
    </xf>
    <xf numFmtId="0" fontId="8" fillId="0" borderId="3" xfId="0" applyFont="1" applyFill="1" applyBorder="1" applyAlignment="1">
      <alignment vertical="top" wrapText="1" readingOrder="1"/>
    </xf>
    <xf numFmtId="0" fontId="11" fillId="0" borderId="0" xfId="0" applyFont="1" applyFill="1" applyAlignment="1">
      <alignment vertical="center" wrapText="1"/>
    </xf>
    <xf numFmtId="0" fontId="14" fillId="0" borderId="0" xfId="0" applyFont="1" applyFill="1" applyBorder="1" applyAlignment="1">
      <alignment vertical="top"/>
    </xf>
    <xf numFmtId="0" fontId="6" fillId="0" borderId="0" xfId="0" applyFont="1"/>
    <xf numFmtId="0" fontId="12" fillId="0" borderId="0" xfId="0" applyFont="1" applyAlignment="1">
      <alignment horizontal="center" vertical="center"/>
    </xf>
    <xf numFmtId="0" fontId="6" fillId="0" borderId="0" xfId="0" applyFont="1" applyAlignment="1">
      <alignment horizontal="center" vertical="center"/>
    </xf>
    <xf numFmtId="0" fontId="6" fillId="0" borderId="15" xfId="0" applyFont="1" applyBorder="1" applyAlignment="1">
      <alignment horizontal="center" vertical="center"/>
    </xf>
    <xf numFmtId="0" fontId="16" fillId="0" borderId="0" xfId="0" applyFont="1" applyAlignment="1">
      <alignment horizontal="center" vertical="center"/>
    </xf>
    <xf numFmtId="0" fontId="6" fillId="0" borderId="15" xfId="0" applyFont="1" applyBorder="1"/>
    <xf numFmtId="31" fontId="17" fillId="0" borderId="0" xfId="0" applyNumberFormat="1" applyFont="1" applyAlignment="1">
      <alignment horizontal="center" vertical="center"/>
    </xf>
    <xf numFmtId="0" fontId="11" fillId="0" borderId="0" xfId="0" applyFont="1" applyFill="1" applyAlignment="1">
      <alignment vertical="top" wrapText="1"/>
    </xf>
    <xf numFmtId="0" fontId="7" fillId="0" borderId="16" xfId="0" applyFont="1" applyFill="1" applyBorder="1" applyAlignment="1">
      <alignment horizontal="left" vertical="top" wrapText="1" readingOrder="1"/>
    </xf>
    <xf numFmtId="0" fontId="1" fillId="0" borderId="0" xfId="4">
      <alignment vertical="center"/>
    </xf>
    <xf numFmtId="0" fontId="18" fillId="0" borderId="0" xfId="4" applyFont="1">
      <alignment vertical="center"/>
    </xf>
    <xf numFmtId="0" fontId="9" fillId="0" borderId="0" xfId="4" applyFont="1">
      <alignment vertical="center"/>
    </xf>
    <xf numFmtId="0" fontId="11" fillId="0" borderId="0" xfId="4" applyFont="1">
      <alignment vertical="center"/>
    </xf>
    <xf numFmtId="0" fontId="10" fillId="0" borderId="17" xfId="4" applyFont="1" applyBorder="1">
      <alignment vertical="center"/>
    </xf>
    <xf numFmtId="0" fontId="10" fillId="0" borderId="17" xfId="4" applyFont="1" applyBorder="1" applyAlignment="1">
      <alignment horizontal="left" vertical="center"/>
    </xf>
    <xf numFmtId="0" fontId="11" fillId="0" borderId="0" xfId="4" applyFont="1" applyAlignment="1">
      <alignment horizontal="right" vertical="top" readingOrder="1"/>
    </xf>
    <xf numFmtId="0" fontId="12" fillId="0" borderId="0" xfId="0" applyFont="1" applyAlignment="1">
      <alignment vertical="center"/>
    </xf>
    <xf numFmtId="0" fontId="11" fillId="0" borderId="22" xfId="4" applyFont="1" applyFill="1" applyBorder="1" applyAlignment="1">
      <alignment vertical="top"/>
    </xf>
    <xf numFmtId="0" fontId="11" fillId="0" borderId="22" xfId="4" applyFont="1" applyFill="1" applyBorder="1" applyAlignment="1">
      <alignment horizontal="left" vertical="top"/>
    </xf>
    <xf numFmtId="0" fontId="11" fillId="2" borderId="22" xfId="4" applyFont="1" applyFill="1" applyBorder="1" applyAlignment="1">
      <alignment vertical="top"/>
    </xf>
    <xf numFmtId="0" fontId="11" fillId="2" borderId="22" xfId="4" applyFont="1" applyFill="1" applyBorder="1" applyAlignment="1">
      <alignment horizontal="left" vertical="top"/>
    </xf>
    <xf numFmtId="0" fontId="11" fillId="2" borderId="21" xfId="4" applyFont="1" applyFill="1" applyBorder="1" applyAlignment="1">
      <alignment vertical="top"/>
    </xf>
    <xf numFmtId="0" fontId="11" fillId="2" borderId="21" xfId="4" applyFont="1" applyFill="1" applyBorder="1" applyAlignment="1">
      <alignment horizontal="left" vertical="top"/>
    </xf>
    <xf numFmtId="49" fontId="1" fillId="0" borderId="0" xfId="4" applyNumberFormat="1" applyAlignment="1">
      <alignment horizontal="center" vertical="center"/>
    </xf>
    <xf numFmtId="49" fontId="9" fillId="0" borderId="0" xfId="4" applyNumberFormat="1" applyFont="1" applyAlignment="1">
      <alignment horizontal="center" vertical="center"/>
    </xf>
    <xf numFmtId="0" fontId="20" fillId="0" borderId="0" xfId="0" applyFont="1" applyFill="1" applyBorder="1" applyAlignment="1">
      <alignment vertical="center"/>
    </xf>
    <xf numFmtId="0" fontId="21" fillId="0" borderId="0" xfId="0" applyFont="1" applyFill="1" applyBorder="1" applyAlignment="1">
      <alignment vertical="top"/>
    </xf>
    <xf numFmtId="0" fontId="12" fillId="0" borderId="0" xfId="0" applyFont="1"/>
    <xf numFmtId="176" fontId="6" fillId="0" borderId="0" xfId="0" applyNumberFormat="1" applyFont="1"/>
    <xf numFmtId="0" fontId="10" fillId="0" borderId="1" xfId="0" applyFont="1" applyBorder="1"/>
    <xf numFmtId="176" fontId="10" fillId="0" borderId="1" xfId="0" applyNumberFormat="1" applyFont="1" applyBorder="1"/>
    <xf numFmtId="0" fontId="6" fillId="0" borderId="1" xfId="0" applyFont="1" applyBorder="1" applyAlignment="1">
      <alignment horizontal="right" vertical="top"/>
    </xf>
    <xf numFmtId="176" fontId="6" fillId="0" borderId="1" xfId="0" applyNumberFormat="1" applyFont="1" applyBorder="1" applyAlignment="1">
      <alignment vertical="top"/>
    </xf>
    <xf numFmtId="0" fontId="6" fillId="0" borderId="1" xfId="0" applyFont="1" applyBorder="1" applyAlignment="1">
      <alignment vertical="top" wrapText="1"/>
    </xf>
    <xf numFmtId="0" fontId="11" fillId="0" borderId="22" xfId="4" applyFont="1" applyBorder="1" applyAlignment="1">
      <alignment horizontal="left" vertical="top" wrapText="1" readingOrder="1"/>
    </xf>
    <xf numFmtId="0" fontId="11" fillId="0" borderId="22" xfId="4" applyFont="1" applyBorder="1" applyAlignment="1">
      <alignment horizontal="left" vertical="top" readingOrder="1"/>
    </xf>
    <xf numFmtId="0" fontId="11" fillId="0" borderId="22" xfId="4" applyFont="1" applyBorder="1" applyAlignment="1">
      <alignment horizontal="center" vertical="center" textRotation="255"/>
    </xf>
    <xf numFmtId="0" fontId="11" fillId="0" borderId="22" xfId="4" applyFont="1" applyBorder="1" applyAlignment="1">
      <alignment horizontal="left" vertical="center"/>
    </xf>
    <xf numFmtId="0" fontId="11" fillId="0" borderId="23" xfId="4" applyFont="1" applyBorder="1" applyAlignment="1">
      <alignment horizontal="left" vertical="center" wrapText="1"/>
    </xf>
    <xf numFmtId="0" fontId="11" fillId="0" borderId="24" xfId="4" applyFont="1" applyBorder="1" applyAlignment="1">
      <alignment horizontal="left" vertical="center" wrapText="1"/>
    </xf>
    <xf numFmtId="0" fontId="11" fillId="0" borderId="21" xfId="4" applyFont="1" applyBorder="1" applyAlignment="1">
      <alignment horizontal="left" vertical="center" wrapText="1"/>
    </xf>
    <xf numFmtId="0" fontId="11" fillId="0" borderId="23" xfId="4" applyFont="1" applyBorder="1" applyAlignment="1">
      <alignment horizontal="left" vertical="center"/>
    </xf>
    <xf numFmtId="0" fontId="11" fillId="0" borderId="24" xfId="4" applyFont="1" applyBorder="1" applyAlignment="1">
      <alignment horizontal="left" vertical="center"/>
    </xf>
    <xf numFmtId="0" fontId="11" fillId="0" borderId="21" xfId="4" applyFont="1" applyBorder="1" applyAlignment="1">
      <alignment horizontal="left" vertical="center"/>
    </xf>
    <xf numFmtId="0" fontId="10" fillId="0" borderId="18" xfId="4" applyFont="1" applyBorder="1" applyAlignment="1">
      <alignment horizontal="left" vertical="center"/>
    </xf>
    <xf numFmtId="0" fontId="10" fillId="0" borderId="19" xfId="4" applyFont="1" applyBorder="1" applyAlignment="1">
      <alignment horizontal="left" vertical="center"/>
    </xf>
    <xf numFmtId="0" fontId="10" fillId="0" borderId="20" xfId="4" applyFont="1" applyBorder="1" applyAlignment="1">
      <alignment horizontal="left" vertical="center"/>
    </xf>
    <xf numFmtId="0" fontId="1" fillId="0" borderId="21" xfId="4" applyBorder="1" applyAlignment="1">
      <alignment horizontal="center" vertical="center" textRotation="255"/>
    </xf>
    <xf numFmtId="0" fontId="1" fillId="0" borderId="22" xfId="4" applyBorder="1" applyAlignment="1">
      <alignment horizontal="center" vertical="center" textRotation="255"/>
    </xf>
    <xf numFmtId="0" fontId="1" fillId="0" borderId="21" xfId="4" applyBorder="1" applyAlignment="1">
      <alignment horizontal="left" vertical="center"/>
    </xf>
    <xf numFmtId="0" fontId="1" fillId="0" borderId="22" xfId="4" applyBorder="1" applyAlignment="1">
      <alignment horizontal="left" vertical="center"/>
    </xf>
    <xf numFmtId="0" fontId="1" fillId="0" borderId="21" xfId="4" applyBorder="1" applyAlignment="1">
      <alignment horizontal="left" vertical="top"/>
    </xf>
    <xf numFmtId="0" fontId="1" fillId="0" borderId="22" xfId="4" applyBorder="1" applyAlignment="1">
      <alignment horizontal="left" vertical="top"/>
    </xf>
    <xf numFmtId="0" fontId="8" fillId="0" borderId="22" xfId="4" applyFont="1" applyBorder="1" applyAlignment="1">
      <alignment horizontal="left" vertical="top" wrapText="1" readingOrder="1"/>
    </xf>
    <xf numFmtId="0" fontId="6" fillId="0" borderId="2" xfId="0" applyFont="1" applyFill="1" applyBorder="1" applyAlignment="1">
      <alignment vertical="top" wrapText="1"/>
    </xf>
    <xf numFmtId="0" fontId="8" fillId="0" borderId="1" xfId="0" applyFont="1" applyFill="1" applyBorder="1" applyAlignment="1">
      <alignment vertical="top" wrapText="1" readingOrder="1"/>
    </xf>
    <xf numFmtId="0" fontId="8" fillId="0" borderId="12" xfId="0" applyFont="1" applyFill="1" applyBorder="1" applyAlignment="1">
      <alignment vertical="top" wrapText="1" readingOrder="1"/>
    </xf>
    <xf numFmtId="0" fontId="8" fillId="0" borderId="13" xfId="0" applyFont="1" applyFill="1" applyBorder="1" applyAlignment="1">
      <alignment vertical="top" wrapText="1" readingOrder="1"/>
    </xf>
    <xf numFmtId="0" fontId="8" fillId="0" borderId="11" xfId="0" applyFont="1" applyFill="1" applyBorder="1" applyAlignment="1">
      <alignment vertical="top" wrapText="1" readingOrder="1"/>
    </xf>
    <xf numFmtId="0" fontId="8" fillId="0" borderId="14" xfId="0" applyFont="1" applyFill="1" applyBorder="1" applyAlignment="1">
      <alignment vertical="top" wrapText="1" readingOrder="1"/>
    </xf>
    <xf numFmtId="0" fontId="6" fillId="0" borderId="5" xfId="0" applyFont="1" applyFill="1" applyBorder="1" applyAlignment="1">
      <alignment vertical="top" wrapText="1"/>
    </xf>
    <xf numFmtId="0" fontId="6" fillId="0" borderId="4" xfId="0" applyFont="1" applyFill="1" applyBorder="1" applyAlignment="1">
      <alignment vertical="top" wrapText="1"/>
    </xf>
    <xf numFmtId="0" fontId="6" fillId="0" borderId="6" xfId="0" applyFont="1" applyFill="1" applyBorder="1" applyAlignment="1">
      <alignment vertical="top" wrapText="1"/>
    </xf>
    <xf numFmtId="0" fontId="11" fillId="0" borderId="5" xfId="0" applyFont="1" applyFill="1" applyBorder="1" applyAlignment="1">
      <alignment vertical="top" wrapText="1"/>
    </xf>
    <xf numFmtId="0" fontId="11" fillId="0" borderId="6" xfId="0" applyFont="1" applyFill="1" applyBorder="1" applyAlignment="1">
      <alignment vertical="top" wrapText="1"/>
    </xf>
    <xf numFmtId="0" fontId="11" fillId="0" borderId="4" xfId="0" applyFont="1" applyFill="1" applyBorder="1" applyAlignment="1">
      <alignment vertical="top" wrapText="1"/>
    </xf>
    <xf numFmtId="0" fontId="8" fillId="0" borderId="10" xfId="0" applyFont="1" applyFill="1" applyBorder="1" applyAlignment="1">
      <alignment vertical="top" wrapText="1" readingOrder="1"/>
    </xf>
    <xf numFmtId="0" fontId="8" fillId="0" borderId="9" xfId="0" applyFont="1" applyFill="1" applyBorder="1" applyAlignment="1">
      <alignment vertical="top" wrapText="1" readingOrder="1"/>
    </xf>
    <xf numFmtId="0" fontId="7" fillId="0" borderId="3" xfId="0" applyFont="1" applyFill="1" applyBorder="1" applyAlignment="1">
      <alignment vertical="top" wrapText="1" readingOrder="1"/>
    </xf>
    <xf numFmtId="0" fontId="7" fillId="0" borderId="7" xfId="0" applyFont="1" applyFill="1" applyBorder="1" applyAlignment="1">
      <alignment vertical="top" wrapText="1" readingOrder="1"/>
    </xf>
    <xf numFmtId="0" fontId="7" fillId="0" borderId="8" xfId="0" applyFont="1" applyFill="1" applyBorder="1" applyAlignment="1">
      <alignment vertical="top" wrapText="1" readingOrder="1"/>
    </xf>
    <xf numFmtId="0" fontId="11" fillId="0" borderId="1" xfId="0" applyFont="1" applyFill="1" applyBorder="1" applyAlignment="1">
      <alignment vertical="top" wrapText="1" readingOrder="1"/>
    </xf>
    <xf numFmtId="0" fontId="8" fillId="0" borderId="3" xfId="0" applyFont="1" applyFill="1" applyBorder="1" applyAlignment="1">
      <alignment vertical="top" wrapText="1" readingOrder="1"/>
    </xf>
    <xf numFmtId="0" fontId="8" fillId="0" borderId="7" xfId="0" applyFont="1" applyFill="1" applyBorder="1" applyAlignment="1">
      <alignment vertical="top" wrapText="1" readingOrder="1"/>
    </xf>
  </cellXfs>
  <cellStyles count="5">
    <cellStyle name="標準" xfId="0" builtinId="0"/>
    <cellStyle name="標準 2" xfId="1" xr:uid="{AAEC63D6-BAEB-47B9-AAFD-4086ECD958B5}"/>
    <cellStyle name="標準 3" xfId="2" xr:uid="{CA100FC8-7E4B-4661-B555-BD953FEEC1E1}"/>
    <cellStyle name="標準 4" xfId="3" xr:uid="{AB2C7D09-A25B-4451-9428-53F3873655AC}"/>
    <cellStyle name="標準 5" xfId="4" xr:uid="{AEFA9066-8C7E-4B14-987C-7830DA3AB945}"/>
  </cellStyles>
  <dxfs count="98">
    <dxf>
      <font>
        <b val="0"/>
        <i val="0"/>
        <strike val="0"/>
        <condense val="0"/>
        <extend val="0"/>
        <outline val="0"/>
        <shadow val="0"/>
        <u val="none"/>
        <vertAlign val="baseline"/>
        <sz val="14"/>
        <color theme="1"/>
        <name val="Meiryo UI"/>
        <family val="3"/>
        <charset val="128"/>
        <scheme val="none"/>
      </font>
    </dxf>
    <dxf>
      <font>
        <strike val="0"/>
        <outline val="0"/>
        <shadow val="0"/>
        <u val="none"/>
        <vertAlign val="baseline"/>
        <sz val="11"/>
        <name val="Meiryo UI"/>
        <family val="3"/>
        <charset val="128"/>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4"/>
        <color theme="1"/>
        <name val="Meiryo UI"/>
        <family val="3"/>
        <charset val="128"/>
        <scheme val="none"/>
      </font>
    </dxf>
    <dxf>
      <font>
        <strike val="0"/>
        <outline val="0"/>
        <shadow val="0"/>
        <u val="none"/>
        <vertAlign val="baseline"/>
        <sz val="11"/>
        <name val="Meiryo UI"/>
        <family val="3"/>
        <charset val="128"/>
        <scheme val="none"/>
      </font>
      <fill>
        <patternFill patternType="none">
          <fgColor indexed="64"/>
          <bgColor auto="1"/>
        </patternFill>
      </fill>
    </dxf>
    <dxf>
      <font>
        <b val="0"/>
        <i val="0"/>
        <strike val="0"/>
        <condense val="0"/>
        <extend val="0"/>
        <outline val="0"/>
        <shadow val="0"/>
        <u val="none"/>
        <vertAlign val="baseline"/>
        <sz val="14"/>
        <color theme="1"/>
        <name val="Meiryo UI"/>
        <family val="3"/>
        <charset val="128"/>
        <scheme val="none"/>
      </font>
    </dxf>
    <dxf>
      <font>
        <strike val="0"/>
        <outline val="0"/>
        <shadow val="0"/>
        <u val="none"/>
        <vertAlign val="baseline"/>
        <sz val="11"/>
        <name val="Meiryo UI"/>
        <family val="3"/>
        <charset val="128"/>
        <scheme val="none"/>
      </font>
      <fill>
        <patternFill patternType="none">
          <fgColor indexed="64"/>
          <bgColor auto="1"/>
        </patternFill>
      </fill>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b val="0"/>
        <i val="0"/>
        <strike val="0"/>
        <condense val="0"/>
        <extend val="0"/>
        <outline val="0"/>
        <shadow val="0"/>
        <u val="none"/>
        <vertAlign val="baseline"/>
        <sz val="11"/>
        <color rgb="FF000000"/>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strike val="0"/>
        <outline val="0"/>
        <shadow val="0"/>
        <u val="none"/>
        <vertAlign val="baseline"/>
        <sz val="14"/>
        <name val="Meiryo UI"/>
        <family val="3"/>
        <charset val="128"/>
        <scheme val="none"/>
      </font>
    </dxf>
    <dxf>
      <font>
        <strike val="0"/>
        <outline val="0"/>
        <shadow val="0"/>
        <u val="none"/>
        <vertAlign val="baseline"/>
        <sz val="11"/>
        <name val="Meiryo UI"/>
        <family val="3"/>
        <charset val="128"/>
        <scheme val="none"/>
      </font>
      <fill>
        <patternFill patternType="none">
          <fgColor indexed="64"/>
          <bgColor auto="1"/>
        </patternFill>
      </fill>
    </dxf>
    <dxf>
      <font>
        <b/>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left" vertical="top" textRotation="0" wrapText="1" indent="0" justifyLastLine="0" shrinkToFit="0" readingOrder="1"/>
      <border diagonalUp="0" diagonalDown="0" outline="0">
        <left style="medium">
          <color rgb="FF333399"/>
        </left>
        <right style="medium">
          <color rgb="FF333399"/>
        </right>
        <top/>
        <bottom/>
      </border>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b val="0"/>
        <i val="0"/>
        <strike val="0"/>
        <condense val="0"/>
        <extend val="0"/>
        <outline val="0"/>
        <shadow val="0"/>
        <u val="none"/>
        <vertAlign val="baseline"/>
        <sz val="14"/>
        <color theme="1"/>
        <name val="Meiryo UI"/>
        <family val="3"/>
        <charset val="128"/>
        <scheme val="none"/>
      </font>
    </dxf>
    <dxf>
      <font>
        <strike val="0"/>
        <outline val="0"/>
        <shadow val="0"/>
        <u val="none"/>
        <vertAlign val="baseline"/>
        <sz val="11"/>
        <color auto="1"/>
        <name val="Meiryo UI"/>
        <family val="3"/>
        <charset val="128"/>
        <scheme val="none"/>
      </font>
      <fill>
        <patternFill patternType="none">
          <fgColor rgb="FF000000"/>
          <bgColor auto="1"/>
        </patternFill>
      </fill>
    </dxf>
    <dxf>
      <font>
        <b val="0"/>
        <i val="0"/>
        <strike val="0"/>
        <condense val="0"/>
        <extend val="0"/>
        <outline val="0"/>
        <shadow val="0"/>
        <u val="none"/>
        <vertAlign val="baseline"/>
        <sz val="14"/>
        <color theme="1"/>
        <name val="Meiryo UI"/>
        <family val="3"/>
        <charset val="128"/>
        <scheme val="none"/>
      </font>
    </dxf>
    <dxf>
      <font>
        <strike val="0"/>
        <outline val="0"/>
        <shadow val="0"/>
        <u val="none"/>
        <vertAlign val="baseline"/>
        <sz val="11"/>
        <name val="Meiryo UI"/>
        <family val="3"/>
        <charset val="128"/>
        <scheme val="none"/>
      </font>
      <fill>
        <patternFill patternType="none">
          <fgColor rgb="FF000000"/>
          <bgColor auto="1"/>
        </patternFill>
      </fill>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strike val="0"/>
        <outline val="0"/>
        <shadow val="0"/>
        <u val="none"/>
        <vertAlign val="baseline"/>
        <sz val="14"/>
        <name val="Meiryo UI"/>
        <family val="3"/>
        <charset val="128"/>
        <scheme val="none"/>
      </font>
    </dxf>
    <dxf>
      <font>
        <strike val="0"/>
        <outline val="0"/>
        <shadow val="0"/>
        <u val="none"/>
        <vertAlign val="baseline"/>
        <sz val="11"/>
        <name val="Meiryo UI"/>
        <family val="3"/>
        <charset val="128"/>
        <scheme val="none"/>
      </font>
      <fill>
        <patternFill patternType="none">
          <fgColor rgb="FF000000"/>
          <bgColor auto="1"/>
        </patternFill>
      </fill>
    </dxf>
    <dxf>
      <font>
        <b/>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left" vertical="top" textRotation="0" wrapText="1" indent="0" justifyLastLine="0" shrinkToFit="0" readingOrder="1"/>
      <border diagonalUp="0" diagonalDown="0" outline="0">
        <left style="medium">
          <color rgb="FF333399"/>
        </left>
        <right style="medium">
          <color rgb="FF333399"/>
        </right>
        <top/>
        <bottom/>
      </border>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strike val="0"/>
        <outline val="0"/>
        <shadow val="0"/>
        <u val="none"/>
        <vertAlign val="baseline"/>
        <sz val="11"/>
        <color auto="1"/>
        <name val="Meiryo UI"/>
        <family val="3"/>
        <charset val="128"/>
        <scheme val="none"/>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Meiryo UI"/>
        <family val="3"/>
        <charset val="128"/>
        <scheme val="none"/>
      </font>
      <fill>
        <patternFill patternType="none">
          <fgColor theme="8" tint="0.79998168889431442"/>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Meiryo UI"/>
        <family val="3"/>
        <charset val="128"/>
        <scheme val="none"/>
      </font>
      <fill>
        <patternFill patternType="none">
          <fgColor theme="8" tint="0.79998168889431442"/>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auto="1"/>
        </patternFill>
      </fill>
      <alignment horizontal="general" vertical="top" textRotation="0" wrapText="0" indent="0" justifyLastLine="0" shrinkToFit="0" readingOrder="0"/>
    </dxf>
    <dxf>
      <fill>
        <patternFill patternType="none">
          <bgColor auto="1"/>
        </patternFill>
      </fill>
    </dxf>
    <dxf>
      <fill>
        <patternFill patternType="none">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rgb="FF000000"/>
        <name val="Meiryo UI"/>
        <family val="3"/>
        <charset val="128"/>
        <scheme val="none"/>
      </font>
      <fill>
        <patternFill patternType="none">
          <fgColor rgb="FF000000"/>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auto="1"/>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4"/>
        <color rgb="FF000000"/>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b val="0"/>
        <i val="0"/>
        <strike val="0"/>
        <condense val="0"/>
        <extend val="0"/>
        <outline val="0"/>
        <shadow val="0"/>
        <u val="none"/>
        <vertAlign val="baseline"/>
        <sz val="11"/>
        <color rgb="FF000000"/>
        <name val="Meiryo UI"/>
        <family val="3"/>
        <charset val="128"/>
        <scheme val="none"/>
      </font>
      <fill>
        <patternFill patternType="none">
          <fgColor indexed="64"/>
          <bgColor indexed="65"/>
        </patternFill>
      </fill>
      <alignment horizontal="general" vertical="top" textRotation="0" wrapText="1" indent="0" justifyLastLine="0" shrinkToFit="0" readingOrder="1"/>
    </dxf>
    <dxf>
      <font>
        <strike val="0"/>
        <outline val="0"/>
        <shadow val="0"/>
        <u val="none"/>
        <vertAlign val="baseline"/>
        <sz val="14"/>
        <name val="Meiryo UI"/>
        <family val="3"/>
        <charset val="128"/>
        <scheme val="none"/>
      </font>
    </dxf>
    <dxf>
      <font>
        <strike val="0"/>
        <outline val="0"/>
        <shadow val="0"/>
        <u val="none"/>
        <vertAlign val="baseline"/>
        <sz val="11"/>
        <name val="Meiryo UI"/>
        <family val="3"/>
        <charset val="128"/>
        <scheme val="none"/>
      </font>
      <fill>
        <patternFill patternType="none">
          <fgColor rgb="FF000000"/>
          <bgColor auto="1"/>
        </patternFill>
      </fill>
      <alignment vertical="top" textRotation="0" wrapText="1" indent="0" justifyLastLine="0" shrinkToFit="0"/>
    </dxf>
    <dxf>
      <font>
        <b/>
        <i val="0"/>
        <strike val="0"/>
        <condense val="0"/>
        <extend val="0"/>
        <outline val="0"/>
        <shadow val="0"/>
        <u val="none"/>
        <vertAlign val="baseline"/>
        <sz val="11"/>
        <color rgb="FF000000"/>
        <name val="Meiryo UI"/>
        <family val="3"/>
        <charset val="128"/>
        <scheme val="none"/>
      </font>
      <fill>
        <patternFill patternType="none">
          <fgColor indexed="64"/>
          <bgColor auto="1"/>
        </patternFill>
      </fill>
      <alignment horizontal="left" vertical="top" textRotation="0" wrapText="1" indent="0" justifyLastLine="0" shrinkToFit="0" readingOrder="1"/>
      <border diagonalUp="0" diagonalDown="0" outline="0">
        <left style="medium">
          <color rgb="FF333399"/>
        </left>
        <right style="medium">
          <color rgb="FF333399"/>
        </right>
        <top/>
        <bottom/>
      </border>
    </dxf>
    <dxf>
      <fill>
        <patternFill patternType="none">
          <bgColor auto="1"/>
        </patternFill>
      </fill>
    </dxf>
    <dxf>
      <font>
        <b val="0"/>
        <i val="0"/>
        <strike val="0"/>
        <condense val="0"/>
        <extend val="0"/>
        <outline val="0"/>
        <shadow val="0"/>
        <u val="none"/>
        <vertAlign val="baseline"/>
        <sz val="11"/>
        <color theme="1"/>
        <name val="Meiryo UI"/>
        <family val="3"/>
        <charset val="128"/>
        <scheme val="none"/>
      </font>
      <fill>
        <patternFill patternType="none">
          <fgColor theme="8" tint="0.79998168889431442"/>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Meiryo UI"/>
        <family val="3"/>
        <charset val="128"/>
        <scheme val="none"/>
      </font>
      <fill>
        <patternFill patternType="none">
          <fgColor theme="8" tint="0.79998168889431442"/>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Meiryo UI"/>
        <family val="3"/>
        <charset val="128"/>
        <scheme val="none"/>
      </font>
      <fill>
        <patternFill patternType="none">
          <fgColor indexed="64"/>
          <bgColor auto="1"/>
        </patternFill>
      </fill>
      <alignment horizontal="general" vertical="top" textRotation="0" wrapText="0" indent="0" justifyLastLine="0" shrinkToFit="0" readingOrder="0"/>
    </dxf>
    <dxf>
      <fill>
        <patternFill patternType="none">
          <bgColor auto="1"/>
        </patternFill>
      </fill>
    </dxf>
    <dxf>
      <fill>
        <patternFill patternType="none">
          <bgColor auto="1"/>
        </patternFill>
      </fill>
      <alignment horizontal="general" vertical="center" textRotation="0" wrapText="0" indent="0" justifyLastLine="0" shrinkToFit="0" readingOrder="0"/>
    </dxf>
  </dxfs>
  <tableStyles count="0" defaultTableStyle="TableStyleMedium2" defaultPivotStyle="PivotStyleLight16"/>
  <colors>
    <mruColors>
      <color rgb="FFE85A70"/>
      <color rgb="FF574B90"/>
      <color rgb="FF008000"/>
      <color rgb="FF0000FF"/>
      <color rgb="FF00FF00"/>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xdr:col>
      <xdr:colOff>9526</xdr:colOff>
      <xdr:row>2</xdr:row>
      <xdr:rowOff>0</xdr:rowOff>
    </xdr:from>
    <xdr:to>
      <xdr:col>8</xdr:col>
      <xdr:colOff>0</xdr:colOff>
      <xdr:row>7</xdr:row>
      <xdr:rowOff>9525</xdr:rowOff>
    </xdr:to>
    <xdr:sp macro="" textlink="">
      <xdr:nvSpPr>
        <xdr:cNvPr id="2" name="正方形/長方形 1">
          <a:extLst>
            <a:ext uri="{FF2B5EF4-FFF2-40B4-BE49-F238E27FC236}">
              <a16:creationId xmlns:a16="http://schemas.microsoft.com/office/drawing/2014/main" id="{B1441A1A-71AE-43FF-B7E0-225CA96339F8}"/>
            </a:ext>
          </a:extLst>
        </xdr:cNvPr>
        <xdr:cNvSpPr/>
      </xdr:nvSpPr>
      <xdr:spPr>
        <a:xfrm>
          <a:off x="695326" y="466725"/>
          <a:ext cx="7077074" cy="1009650"/>
        </a:xfrm>
        <a:prstGeom prst="rect">
          <a:avLst/>
        </a:prstGeom>
        <a:noFill/>
        <a:ln w="25400">
          <a:solidFill>
            <a:srgbClr val="FF0000"/>
          </a:solidFill>
        </a:ln>
      </xdr:spPr>
      <xdr:style>
        <a:lnRef idx="2">
          <a:schemeClr val="dk1"/>
        </a:lnRef>
        <a:fillRef idx="1">
          <a:schemeClr val="lt1"/>
        </a:fillRef>
        <a:effectRef idx="0">
          <a:schemeClr val="dk1"/>
        </a:effectRef>
        <a:fontRef idx="minor">
          <a:schemeClr val="dk1"/>
        </a:fontRef>
      </xdr:style>
      <xdr:txBody>
        <a:bodyPr vertOverflow="overflow" horzOverflow="overflow" wrap="none" rtlCol="0" anchor="t"/>
        <a:lstStyle/>
        <a:p>
          <a:pPr algn="l"/>
          <a:endParaRPr kumimoji="1" lang="en-US" altLang="ja-JP"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1</xdr:col>
      <xdr:colOff>419099</xdr:colOff>
      <xdr:row>7</xdr:row>
      <xdr:rowOff>31750</xdr:rowOff>
    </xdr:from>
    <xdr:to>
      <xdr:col>7</xdr:col>
      <xdr:colOff>3000374</xdr:colOff>
      <xdr:row>19</xdr:row>
      <xdr:rowOff>9525</xdr:rowOff>
    </xdr:to>
    <xdr:sp macro="" textlink="">
      <xdr:nvSpPr>
        <xdr:cNvPr id="3" name="正方形/長方形 2">
          <a:extLst>
            <a:ext uri="{FF2B5EF4-FFF2-40B4-BE49-F238E27FC236}">
              <a16:creationId xmlns:a16="http://schemas.microsoft.com/office/drawing/2014/main" id="{754E9E2C-ECD7-47D8-8B32-3520244B0AFB}"/>
            </a:ext>
          </a:extLst>
        </xdr:cNvPr>
        <xdr:cNvSpPr/>
      </xdr:nvSpPr>
      <xdr:spPr>
        <a:xfrm>
          <a:off x="683682" y="1502833"/>
          <a:ext cx="7079192" cy="2390775"/>
        </a:xfrm>
        <a:prstGeom prst="rect">
          <a:avLst/>
        </a:prstGeom>
        <a:noFill/>
        <a:ln w="25400">
          <a:solidFill>
            <a:srgbClr val="FFC000"/>
          </a:solidFill>
        </a:ln>
      </xdr:spPr>
      <xdr:style>
        <a:lnRef idx="2">
          <a:schemeClr val="dk1"/>
        </a:lnRef>
        <a:fillRef idx="1">
          <a:schemeClr val="lt1"/>
        </a:fillRef>
        <a:effectRef idx="0">
          <a:schemeClr val="dk1"/>
        </a:effectRef>
        <a:fontRef idx="minor">
          <a:schemeClr val="dk1"/>
        </a:fontRef>
      </xdr:style>
      <xdr:txBody>
        <a:bodyPr vertOverflow="overflow" horzOverflow="overflow" wrap="none" rtlCol="0" anchor="t"/>
        <a:lstStyle/>
        <a:p>
          <a:pPr algn="l"/>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xdr:col>
      <xdr:colOff>9524</xdr:colOff>
      <xdr:row>19</xdr:row>
      <xdr:rowOff>28575</xdr:rowOff>
    </xdr:from>
    <xdr:to>
      <xdr:col>7</xdr:col>
      <xdr:colOff>3009899</xdr:colOff>
      <xdr:row>31</xdr:row>
      <xdr:rowOff>190500</xdr:rowOff>
    </xdr:to>
    <xdr:sp macro="" textlink="">
      <xdr:nvSpPr>
        <xdr:cNvPr id="4" name="正方形/長方形 3">
          <a:extLst>
            <a:ext uri="{FF2B5EF4-FFF2-40B4-BE49-F238E27FC236}">
              <a16:creationId xmlns:a16="http://schemas.microsoft.com/office/drawing/2014/main" id="{0306BBE5-B4FE-4055-9CE5-EF6D07D7461C}"/>
            </a:ext>
          </a:extLst>
        </xdr:cNvPr>
        <xdr:cNvSpPr/>
      </xdr:nvSpPr>
      <xdr:spPr>
        <a:xfrm>
          <a:off x="695324" y="3895725"/>
          <a:ext cx="7077075" cy="2571750"/>
        </a:xfrm>
        <a:prstGeom prst="rect">
          <a:avLst/>
        </a:prstGeom>
        <a:noFill/>
        <a:ln w="25400">
          <a:solidFill>
            <a:srgbClr val="00B050"/>
          </a:solidFill>
        </a:ln>
      </xdr:spPr>
      <xdr:style>
        <a:lnRef idx="2">
          <a:schemeClr val="dk1"/>
        </a:lnRef>
        <a:fillRef idx="1">
          <a:schemeClr val="lt1"/>
        </a:fillRef>
        <a:effectRef idx="0">
          <a:schemeClr val="dk1"/>
        </a:effectRef>
        <a:fontRef idx="minor">
          <a:schemeClr val="dk1"/>
        </a:fontRef>
      </xdr:style>
      <xdr:txBody>
        <a:bodyPr vertOverflow="overflow" horzOverflow="overflow" wrap="none" rtlCol="0" anchor="t"/>
        <a:lstStyle/>
        <a:p>
          <a:pPr algn="l"/>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xdr:col>
      <xdr:colOff>19051</xdr:colOff>
      <xdr:row>31</xdr:row>
      <xdr:rowOff>200024</xdr:rowOff>
    </xdr:from>
    <xdr:to>
      <xdr:col>7</xdr:col>
      <xdr:colOff>3000375</xdr:colOff>
      <xdr:row>55</xdr:row>
      <xdr:rowOff>190499</xdr:rowOff>
    </xdr:to>
    <xdr:sp macro="" textlink="">
      <xdr:nvSpPr>
        <xdr:cNvPr id="5" name="正方形/長方形 4">
          <a:extLst>
            <a:ext uri="{FF2B5EF4-FFF2-40B4-BE49-F238E27FC236}">
              <a16:creationId xmlns:a16="http://schemas.microsoft.com/office/drawing/2014/main" id="{A848540C-0B83-47E4-A448-46FE88E27141}"/>
            </a:ext>
          </a:extLst>
        </xdr:cNvPr>
        <xdr:cNvSpPr/>
      </xdr:nvSpPr>
      <xdr:spPr>
        <a:xfrm>
          <a:off x="704851" y="6476999"/>
          <a:ext cx="7058024" cy="4791075"/>
        </a:xfrm>
        <a:prstGeom prst="rect">
          <a:avLst/>
        </a:prstGeom>
        <a:noFill/>
        <a:ln w="25400">
          <a:solidFill>
            <a:srgbClr val="0070C0"/>
          </a:solidFill>
        </a:ln>
      </xdr:spPr>
      <xdr:style>
        <a:lnRef idx="2">
          <a:schemeClr val="dk1"/>
        </a:lnRef>
        <a:fillRef idx="1">
          <a:schemeClr val="lt1"/>
        </a:fillRef>
        <a:effectRef idx="0">
          <a:schemeClr val="dk1"/>
        </a:effectRef>
        <a:fontRef idx="minor">
          <a:schemeClr val="dk1"/>
        </a:fontRef>
      </xdr:style>
      <xdr:txBody>
        <a:bodyPr vertOverflow="overflow" horzOverflow="overflow" wrap="none" rtlCol="0" anchor="ctr"/>
        <a:lstStyle/>
        <a:p>
          <a:pPr algn="l"/>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xdr:col>
      <xdr:colOff>9525</xdr:colOff>
      <xdr:row>56</xdr:row>
      <xdr:rowOff>9525</xdr:rowOff>
    </xdr:from>
    <xdr:to>
      <xdr:col>7</xdr:col>
      <xdr:colOff>3000375</xdr:colOff>
      <xdr:row>78</xdr:row>
      <xdr:rowOff>0</xdr:rowOff>
    </xdr:to>
    <xdr:sp macro="" textlink="">
      <xdr:nvSpPr>
        <xdr:cNvPr id="6" name="正方形/長方形 5">
          <a:extLst>
            <a:ext uri="{FF2B5EF4-FFF2-40B4-BE49-F238E27FC236}">
              <a16:creationId xmlns:a16="http://schemas.microsoft.com/office/drawing/2014/main" id="{94FDB56A-C9D9-4E5A-992A-090E7BC422F9}"/>
            </a:ext>
          </a:extLst>
        </xdr:cNvPr>
        <xdr:cNvSpPr/>
      </xdr:nvSpPr>
      <xdr:spPr>
        <a:xfrm>
          <a:off x="695325" y="11287125"/>
          <a:ext cx="7067550" cy="4391025"/>
        </a:xfrm>
        <a:prstGeom prst="rect">
          <a:avLst/>
        </a:prstGeom>
        <a:noFill/>
        <a:ln w="25400">
          <a:solidFill>
            <a:srgbClr val="7030A0"/>
          </a:solidFill>
        </a:ln>
      </xdr:spPr>
      <xdr:style>
        <a:lnRef idx="2">
          <a:schemeClr val="dk1"/>
        </a:lnRef>
        <a:fillRef idx="1">
          <a:schemeClr val="lt1"/>
        </a:fillRef>
        <a:effectRef idx="0">
          <a:schemeClr val="dk1"/>
        </a:effectRef>
        <a:fontRef idx="minor">
          <a:schemeClr val="dk1"/>
        </a:fontRef>
      </xdr:style>
      <xdr:txBody>
        <a:bodyPr vertOverflow="overflow" horzOverflow="overflow" wrap="none" rtlCol="0" anchor="ctr"/>
        <a:lstStyle/>
        <a:p>
          <a:pPr algn="l"/>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8</xdr:col>
      <xdr:colOff>619125</xdr:colOff>
      <xdr:row>12</xdr:row>
      <xdr:rowOff>57150</xdr:rowOff>
    </xdr:from>
    <xdr:to>
      <xdr:col>21</xdr:col>
      <xdr:colOff>56984</xdr:colOff>
      <xdr:row>32</xdr:row>
      <xdr:rowOff>187409</xdr:rowOff>
    </xdr:to>
    <xdr:grpSp>
      <xdr:nvGrpSpPr>
        <xdr:cNvPr id="7" name="グループ化 6">
          <a:extLst>
            <a:ext uri="{FF2B5EF4-FFF2-40B4-BE49-F238E27FC236}">
              <a16:creationId xmlns:a16="http://schemas.microsoft.com/office/drawing/2014/main" id="{5FB5EF22-E55C-4927-A54E-014024F04BC2}"/>
            </a:ext>
          </a:extLst>
        </xdr:cNvPr>
        <xdr:cNvGrpSpPr/>
      </xdr:nvGrpSpPr>
      <xdr:grpSpPr>
        <a:xfrm>
          <a:off x="8391525" y="2524125"/>
          <a:ext cx="8353259" cy="4140284"/>
          <a:chOff x="7438464" y="729021"/>
          <a:chExt cx="8365629" cy="3736524"/>
        </a:xfrm>
      </xdr:grpSpPr>
      <xdr:sp macro="" textlink="">
        <xdr:nvSpPr>
          <xdr:cNvPr id="8" name="四角形: 1 つの角を切り取る 7">
            <a:extLst>
              <a:ext uri="{FF2B5EF4-FFF2-40B4-BE49-F238E27FC236}">
                <a16:creationId xmlns:a16="http://schemas.microsoft.com/office/drawing/2014/main" id="{9714512D-3CB6-4F8F-A517-54E275DA50B9}"/>
              </a:ext>
            </a:extLst>
          </xdr:cNvPr>
          <xdr:cNvSpPr/>
        </xdr:nvSpPr>
        <xdr:spPr>
          <a:xfrm>
            <a:off x="8143801" y="1352994"/>
            <a:ext cx="2156583" cy="1512668"/>
          </a:xfrm>
          <a:prstGeom prst="snip1Rect">
            <a:avLst/>
          </a:prstGeom>
          <a:solidFill>
            <a:sysClr val="window" lastClr="FFFFFF"/>
          </a:solidFill>
          <a:ln w="19050">
            <a:solidFill>
              <a:srgbClr val="FF000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1-1.</a:t>
            </a:r>
          </a:p>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IT</a:t>
            </a:r>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システム全体　－　属性情報</a:t>
            </a:r>
          </a:p>
        </xdr:txBody>
      </xdr:sp>
      <xdr:sp macro="" textlink="">
        <xdr:nvSpPr>
          <xdr:cNvPr id="9" name="四角形: 1 つの角を切り取る 8">
            <a:extLst>
              <a:ext uri="{FF2B5EF4-FFF2-40B4-BE49-F238E27FC236}">
                <a16:creationId xmlns:a16="http://schemas.microsoft.com/office/drawing/2014/main" id="{7F16F7C2-0214-45C3-8261-21214D2A7A4D}"/>
              </a:ext>
            </a:extLst>
          </xdr:cNvPr>
          <xdr:cNvSpPr/>
        </xdr:nvSpPr>
        <xdr:spPr>
          <a:xfrm>
            <a:off x="8166290" y="2952877"/>
            <a:ext cx="2156583" cy="1512668"/>
          </a:xfrm>
          <a:prstGeom prst="snip1Rect">
            <a:avLst/>
          </a:prstGeom>
          <a:solidFill>
            <a:sysClr val="window" lastClr="FFFFFF"/>
          </a:solidFill>
          <a:ln w="19050">
            <a:solidFill>
              <a:srgbClr val="FFC00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1-2.</a:t>
            </a:r>
          </a:p>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IT</a:t>
            </a:r>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システム全体　－　評価項目</a:t>
            </a:r>
          </a:p>
        </xdr:txBody>
      </xdr:sp>
      <xdr:sp macro="" textlink="">
        <xdr:nvSpPr>
          <xdr:cNvPr id="10" name="四角形: 1 つの角を切り取る 9">
            <a:extLst>
              <a:ext uri="{FF2B5EF4-FFF2-40B4-BE49-F238E27FC236}">
                <a16:creationId xmlns:a16="http://schemas.microsoft.com/office/drawing/2014/main" id="{A83BF5F3-34E3-48D0-853B-6096742B1543}"/>
              </a:ext>
            </a:extLst>
          </xdr:cNvPr>
          <xdr:cNvSpPr/>
        </xdr:nvSpPr>
        <xdr:spPr>
          <a:xfrm>
            <a:off x="10660185" y="1352995"/>
            <a:ext cx="2158832" cy="957152"/>
          </a:xfrm>
          <a:prstGeom prst="snip1Rect">
            <a:avLst/>
          </a:prstGeom>
          <a:solidFill>
            <a:sysClr val="window" lastClr="FFFFFF"/>
          </a:solidFill>
          <a:ln w="19050">
            <a:solidFill>
              <a:srgbClr val="00B05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2-1.</a:t>
            </a:r>
          </a:p>
          <a:p>
            <a:pPr marL="0" indent="0" algn="l"/>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機能システムごと　－　属性情報</a:t>
            </a:r>
          </a:p>
        </xdr:txBody>
      </xdr:sp>
      <xdr:sp macro="" textlink="">
        <xdr:nvSpPr>
          <xdr:cNvPr id="11" name="四角形: 1 つの角を切り取る 10">
            <a:extLst>
              <a:ext uri="{FF2B5EF4-FFF2-40B4-BE49-F238E27FC236}">
                <a16:creationId xmlns:a16="http://schemas.microsoft.com/office/drawing/2014/main" id="{125EAB61-111F-4D2B-B8B3-B2DA4A96A2DA}"/>
              </a:ext>
            </a:extLst>
          </xdr:cNvPr>
          <xdr:cNvSpPr/>
        </xdr:nvSpPr>
        <xdr:spPr>
          <a:xfrm>
            <a:off x="10666932" y="2415139"/>
            <a:ext cx="2158832" cy="955487"/>
          </a:xfrm>
          <a:prstGeom prst="snip1Rect">
            <a:avLst/>
          </a:prstGeom>
          <a:solidFill>
            <a:sysClr val="window" lastClr="FFFFFF"/>
          </a:solidFill>
          <a:ln w="19050">
            <a:solidFill>
              <a:srgbClr val="0070C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2-2.</a:t>
            </a:r>
          </a:p>
          <a:p>
            <a:pPr marL="0" indent="0" algn="l"/>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機能システムごと　－　評価項目（</a:t>
            </a:r>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DX</a:t>
            </a:r>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対応に求められる要件）</a:t>
            </a:r>
          </a:p>
        </xdr:txBody>
      </xdr:sp>
      <xdr:sp macro="" textlink="">
        <xdr:nvSpPr>
          <xdr:cNvPr id="12" name="四角形: 1 つの角を切り取る 11">
            <a:extLst>
              <a:ext uri="{FF2B5EF4-FFF2-40B4-BE49-F238E27FC236}">
                <a16:creationId xmlns:a16="http://schemas.microsoft.com/office/drawing/2014/main" id="{ADAB8889-61A1-4DE3-ADBF-382DF6172274}"/>
              </a:ext>
            </a:extLst>
          </xdr:cNvPr>
          <xdr:cNvSpPr/>
        </xdr:nvSpPr>
        <xdr:spPr>
          <a:xfrm>
            <a:off x="10682675" y="3501172"/>
            <a:ext cx="2161081" cy="964372"/>
          </a:xfrm>
          <a:prstGeom prst="snip1Rect">
            <a:avLst/>
          </a:prstGeom>
          <a:solidFill>
            <a:sysClr val="window" lastClr="FFFFFF"/>
          </a:solidFill>
          <a:ln w="19050">
            <a:solidFill>
              <a:srgbClr val="7030A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2-3.</a:t>
            </a:r>
          </a:p>
          <a:p>
            <a:pPr marL="0" indent="0" algn="l"/>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機能システムごと　－　評価項目（基礎的な要件）</a:t>
            </a:r>
          </a:p>
        </xdr:txBody>
      </xdr:sp>
      <xdr:sp macro="" textlink="">
        <xdr:nvSpPr>
          <xdr:cNvPr id="13" name="テキスト ボックス 12">
            <a:extLst>
              <a:ext uri="{FF2B5EF4-FFF2-40B4-BE49-F238E27FC236}">
                <a16:creationId xmlns:a16="http://schemas.microsoft.com/office/drawing/2014/main" id="{BC630293-9342-4BC3-8EE9-309C2EFCB7AF}"/>
              </a:ext>
            </a:extLst>
          </xdr:cNvPr>
          <xdr:cNvSpPr txBox="1"/>
        </xdr:nvSpPr>
        <xdr:spPr>
          <a:xfrm>
            <a:off x="11323578" y="964132"/>
            <a:ext cx="901244" cy="385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400" b="1">
                <a:latin typeface="Meiryo UI" panose="020B0604030504040204" pitchFamily="50" charset="-128"/>
                <a:ea typeface="Meiryo UI" panose="020B0604030504040204" pitchFamily="50" charset="-128"/>
              </a:rPr>
              <a:t>A</a:t>
            </a:r>
            <a:r>
              <a:rPr kumimoji="1" lang="ja-JP" altLang="en-US" sz="1400" b="1">
                <a:latin typeface="Meiryo UI" panose="020B0604030504040204" pitchFamily="50" charset="-128"/>
                <a:ea typeface="Meiryo UI" panose="020B0604030504040204" pitchFamily="50" charset="-128"/>
              </a:rPr>
              <a:t>システム</a:t>
            </a:r>
          </a:p>
        </xdr:txBody>
      </xdr:sp>
      <xdr:sp macro="" textlink="">
        <xdr:nvSpPr>
          <xdr:cNvPr id="14" name="テキスト ボックス 13">
            <a:extLst>
              <a:ext uri="{FF2B5EF4-FFF2-40B4-BE49-F238E27FC236}">
                <a16:creationId xmlns:a16="http://schemas.microsoft.com/office/drawing/2014/main" id="{BB49C324-5B21-4FE5-B3B0-4E6B8014027C}"/>
              </a:ext>
            </a:extLst>
          </xdr:cNvPr>
          <xdr:cNvSpPr txBox="1"/>
        </xdr:nvSpPr>
        <xdr:spPr>
          <a:xfrm>
            <a:off x="8735232" y="981909"/>
            <a:ext cx="1128163" cy="385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400" b="1">
                <a:latin typeface="Meiryo UI" panose="020B0604030504040204" pitchFamily="50" charset="-128"/>
                <a:ea typeface="Meiryo UI" panose="020B0604030504040204" pitchFamily="50" charset="-128"/>
              </a:rPr>
              <a:t>システム全体</a:t>
            </a:r>
          </a:p>
        </xdr:txBody>
      </xdr:sp>
      <xdr:sp macro="" textlink="">
        <xdr:nvSpPr>
          <xdr:cNvPr id="15" name="四角形: 1 つの角を切り取る 14">
            <a:extLst>
              <a:ext uri="{FF2B5EF4-FFF2-40B4-BE49-F238E27FC236}">
                <a16:creationId xmlns:a16="http://schemas.microsoft.com/office/drawing/2014/main" id="{0F015A5B-22C5-49D0-ADC2-58F54818EB9F}"/>
              </a:ext>
            </a:extLst>
          </xdr:cNvPr>
          <xdr:cNvSpPr/>
        </xdr:nvSpPr>
        <xdr:spPr>
          <a:xfrm>
            <a:off x="13052889" y="1337441"/>
            <a:ext cx="2156583" cy="957152"/>
          </a:xfrm>
          <a:prstGeom prst="snip1Rect">
            <a:avLst/>
          </a:prstGeom>
          <a:solidFill>
            <a:sysClr val="window" lastClr="FFFFFF"/>
          </a:solidFill>
          <a:ln w="19050">
            <a:solidFill>
              <a:srgbClr val="00B05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2-1.</a:t>
            </a:r>
          </a:p>
          <a:p>
            <a:pPr marL="0" indent="0" algn="l"/>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機能システムごと　－　属性情報</a:t>
            </a:r>
          </a:p>
        </xdr:txBody>
      </xdr:sp>
      <xdr:sp macro="" textlink="">
        <xdr:nvSpPr>
          <xdr:cNvPr id="16" name="四角形: 1 つの角を切り取る 15">
            <a:extLst>
              <a:ext uri="{FF2B5EF4-FFF2-40B4-BE49-F238E27FC236}">
                <a16:creationId xmlns:a16="http://schemas.microsoft.com/office/drawing/2014/main" id="{A9E79CB9-B7F7-4AD2-8A76-90DE730AA524}"/>
              </a:ext>
            </a:extLst>
          </xdr:cNvPr>
          <xdr:cNvSpPr/>
        </xdr:nvSpPr>
        <xdr:spPr>
          <a:xfrm>
            <a:off x="13059636" y="2399585"/>
            <a:ext cx="2156583" cy="955487"/>
          </a:xfrm>
          <a:prstGeom prst="snip1Rect">
            <a:avLst/>
          </a:prstGeom>
          <a:solidFill>
            <a:sysClr val="window" lastClr="FFFFFF"/>
          </a:solidFill>
          <a:ln w="19050">
            <a:solidFill>
              <a:srgbClr val="0070C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2-2.</a:t>
            </a:r>
          </a:p>
          <a:p>
            <a:pPr marL="0" indent="0" algn="l"/>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機能システムごと　－　評価項目（</a:t>
            </a:r>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DX</a:t>
            </a:r>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対応に求められる要件）</a:t>
            </a:r>
          </a:p>
        </xdr:txBody>
      </xdr:sp>
      <xdr:sp macro="" textlink="">
        <xdr:nvSpPr>
          <xdr:cNvPr id="17" name="四角形: 1 つの角を切り取る 16">
            <a:extLst>
              <a:ext uri="{FF2B5EF4-FFF2-40B4-BE49-F238E27FC236}">
                <a16:creationId xmlns:a16="http://schemas.microsoft.com/office/drawing/2014/main" id="{7591AE15-E657-41DA-A7DE-930FFE0714CF}"/>
              </a:ext>
            </a:extLst>
          </xdr:cNvPr>
          <xdr:cNvSpPr/>
        </xdr:nvSpPr>
        <xdr:spPr>
          <a:xfrm>
            <a:off x="13075378" y="3485619"/>
            <a:ext cx="2158831" cy="953818"/>
          </a:xfrm>
          <a:prstGeom prst="snip1Rect">
            <a:avLst/>
          </a:prstGeom>
          <a:solidFill>
            <a:sysClr val="window" lastClr="FFFFFF"/>
          </a:solidFill>
          <a:ln w="19050">
            <a:solidFill>
              <a:srgbClr val="7030A0"/>
            </a:solidFill>
          </a:ln>
        </xdr:spPr>
        <xdr:style>
          <a:lnRef idx="2">
            <a:schemeClr val="dk1"/>
          </a:lnRef>
          <a:fillRef idx="1">
            <a:schemeClr val="lt1"/>
          </a:fillRef>
          <a:effectRef idx="0">
            <a:schemeClr val="dk1"/>
          </a:effectRef>
          <a:fontRef idx="minor">
            <a:schemeClr val="dk1"/>
          </a:fontRef>
        </xdr:style>
        <xdr:txBody>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p>
            <a:pPr marL="0" indent="0" algn="l"/>
            <a:r>
              <a:rPr kumimoji="1" lang="en-US" altLang="ja-JP" sz="1100">
                <a:solidFill>
                  <a:sysClr val="windowText" lastClr="000000"/>
                </a:solidFill>
                <a:latin typeface="Meiryo UI" panose="020B0604030504040204" pitchFamily="50" charset="-128"/>
                <a:ea typeface="Meiryo UI" panose="020B0604030504040204" pitchFamily="50" charset="-128"/>
                <a:cs typeface="+mn-cs"/>
              </a:rPr>
              <a:t>2-3.</a:t>
            </a:r>
          </a:p>
          <a:p>
            <a:pPr marL="0" indent="0" algn="l"/>
            <a:r>
              <a:rPr kumimoji="1" lang="ja-JP" altLang="en-US" sz="1100">
                <a:solidFill>
                  <a:sysClr val="windowText" lastClr="000000"/>
                </a:solidFill>
                <a:latin typeface="Meiryo UI" panose="020B0604030504040204" pitchFamily="50" charset="-128"/>
                <a:ea typeface="Meiryo UI" panose="020B0604030504040204" pitchFamily="50" charset="-128"/>
                <a:cs typeface="+mn-cs"/>
              </a:rPr>
              <a:t>機能システムごと　－　評価項目（基礎的な要件）</a:t>
            </a:r>
          </a:p>
        </xdr:txBody>
      </xdr:sp>
      <xdr:sp macro="" textlink="">
        <xdr:nvSpPr>
          <xdr:cNvPr id="18" name="テキスト ボックス 17">
            <a:extLst>
              <a:ext uri="{FF2B5EF4-FFF2-40B4-BE49-F238E27FC236}">
                <a16:creationId xmlns:a16="http://schemas.microsoft.com/office/drawing/2014/main" id="{66F495BE-C241-49F4-AD1C-0D8361BF9D5D}"/>
              </a:ext>
            </a:extLst>
          </xdr:cNvPr>
          <xdr:cNvSpPr txBox="1"/>
        </xdr:nvSpPr>
        <xdr:spPr>
          <a:xfrm>
            <a:off x="13716281" y="948578"/>
            <a:ext cx="899635" cy="385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400" b="1">
                <a:latin typeface="Meiryo UI" panose="020B0604030504040204" pitchFamily="50" charset="-128"/>
                <a:ea typeface="Meiryo UI" panose="020B0604030504040204" pitchFamily="50" charset="-128"/>
              </a:rPr>
              <a:t>B</a:t>
            </a:r>
            <a:r>
              <a:rPr kumimoji="1" lang="ja-JP" altLang="en-US" sz="1400" b="1">
                <a:latin typeface="Meiryo UI" panose="020B0604030504040204" pitchFamily="50" charset="-128"/>
                <a:ea typeface="Meiryo UI" panose="020B0604030504040204" pitchFamily="50" charset="-128"/>
              </a:rPr>
              <a:t>システム</a:t>
            </a:r>
          </a:p>
        </xdr:txBody>
      </xdr:sp>
      <xdr:sp macro="" textlink="">
        <xdr:nvSpPr>
          <xdr:cNvPr id="19" name="テキスト ボックス 18">
            <a:extLst>
              <a:ext uri="{FF2B5EF4-FFF2-40B4-BE49-F238E27FC236}">
                <a16:creationId xmlns:a16="http://schemas.microsoft.com/office/drawing/2014/main" id="{0C5AF250-031D-4F5D-B705-82BF0FE18E8D}"/>
              </a:ext>
            </a:extLst>
          </xdr:cNvPr>
          <xdr:cNvSpPr txBox="1"/>
        </xdr:nvSpPr>
        <xdr:spPr>
          <a:xfrm>
            <a:off x="15207038" y="729021"/>
            <a:ext cx="597055" cy="7632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3200" b="1">
                <a:latin typeface="Meiryo UI" panose="020B0604030504040204" pitchFamily="50" charset="-128"/>
                <a:ea typeface="Meiryo UI" panose="020B0604030504040204" pitchFamily="50" charset="-128"/>
              </a:rPr>
              <a:t>…</a:t>
            </a:r>
            <a:endParaRPr kumimoji="1" lang="ja-JP" altLang="en-US" sz="3200" b="1">
              <a:latin typeface="Meiryo UI" panose="020B0604030504040204" pitchFamily="50" charset="-128"/>
              <a:ea typeface="Meiryo UI" panose="020B0604030504040204" pitchFamily="50" charset="-128"/>
            </a:endParaRPr>
          </a:p>
        </xdr:txBody>
      </xdr:sp>
      <xdr:sp macro="" textlink="">
        <xdr:nvSpPr>
          <xdr:cNvPr id="20" name="矢印: 右 19">
            <a:extLst>
              <a:ext uri="{FF2B5EF4-FFF2-40B4-BE49-F238E27FC236}">
                <a16:creationId xmlns:a16="http://schemas.microsoft.com/office/drawing/2014/main" id="{4FB99ACE-D835-45BC-98DE-F6ABD9BC2EA6}"/>
              </a:ext>
            </a:extLst>
          </xdr:cNvPr>
          <xdr:cNvSpPr/>
        </xdr:nvSpPr>
        <xdr:spPr>
          <a:xfrm>
            <a:off x="7438464" y="2214041"/>
            <a:ext cx="360930" cy="1258243"/>
          </a:xfrm>
          <a:prstGeom prst="rightArrow">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kumimoji="1" lang="ja-JP" altLang="en-US" sz="1100"/>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5</xdr:col>
      <xdr:colOff>0</xdr:colOff>
      <xdr:row>0</xdr:row>
      <xdr:rowOff>0</xdr:rowOff>
    </xdr:from>
    <xdr:ext cx="2871427" cy="232884"/>
    <xdr:sp macro="" textlink="">
      <xdr:nvSpPr>
        <xdr:cNvPr id="3" name="テキスト ボックス 2">
          <a:extLst>
            <a:ext uri="{FF2B5EF4-FFF2-40B4-BE49-F238E27FC236}">
              <a16:creationId xmlns:a16="http://schemas.microsoft.com/office/drawing/2014/main" id="{1CD73FFF-1F22-4CAA-BF8A-5792E2C7BE16}"/>
            </a:ext>
          </a:extLst>
        </xdr:cNvPr>
        <xdr:cNvSpPr txBox="1"/>
      </xdr:nvSpPr>
      <xdr:spPr>
        <a:xfrm>
          <a:off x="7059706" y="0"/>
          <a:ext cx="2871427" cy="232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overflow" wrap="none" tIns="0" bIns="0" rtlCol="0" anchor="t">
          <a:spAutoFit/>
        </a:bodyPr>
        <a:lstStyle/>
        <a:p>
          <a:r>
            <a:rPr kumimoji="1" lang="en-US" altLang="ja-JP" sz="1100">
              <a:solidFill>
                <a:sysClr val="windowText" lastClr="000000"/>
              </a:solidFill>
              <a:latin typeface="Meiryo UI" panose="020B0604030504040204" pitchFamily="50" charset="-128"/>
              <a:ea typeface="Meiryo UI" panose="020B0604030504040204" pitchFamily="50" charset="-128"/>
            </a:rPr>
            <a:t>※</a:t>
          </a:r>
          <a:r>
            <a:rPr kumimoji="1" lang="ja-JP" altLang="en-US" sz="1100">
              <a:solidFill>
                <a:sysClr val="windowText" lastClr="000000"/>
              </a:solidFill>
              <a:latin typeface="Meiryo UI" panose="020B0604030504040204" pitchFamily="50" charset="-128"/>
              <a:ea typeface="Meiryo UI" panose="020B0604030504040204" pitchFamily="50" charset="-128"/>
            </a:rPr>
            <a:t>「ユーザ」とは主に</a:t>
          </a:r>
          <a:r>
            <a:rPr kumimoji="1" lang="en-US" altLang="ja-JP" sz="1100">
              <a:solidFill>
                <a:sysClr val="windowText" lastClr="000000"/>
              </a:solidFill>
              <a:latin typeface="Meiryo UI" panose="020B0604030504040204" pitchFamily="50" charset="-128"/>
              <a:ea typeface="Meiryo UI" panose="020B0604030504040204" pitchFamily="50" charset="-128"/>
            </a:rPr>
            <a:t>IT</a:t>
          </a:r>
          <a:r>
            <a:rPr kumimoji="1" lang="ja-JP" altLang="en-US" sz="1100">
              <a:solidFill>
                <a:sysClr val="windowText" lastClr="000000"/>
              </a:solidFill>
              <a:latin typeface="Meiryo UI" panose="020B0604030504040204" pitchFamily="50" charset="-128"/>
              <a:ea typeface="Meiryo UI" panose="020B0604030504040204" pitchFamily="50" charset="-128"/>
            </a:rPr>
            <a:t>システムの利用者を指す</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342902</xdr:colOff>
      <xdr:row>1</xdr:row>
      <xdr:rowOff>161042</xdr:rowOff>
    </xdr:from>
    <xdr:to>
      <xdr:col>4</xdr:col>
      <xdr:colOff>2319618</xdr:colOff>
      <xdr:row>2</xdr:row>
      <xdr:rowOff>42907</xdr:rowOff>
    </xdr:to>
    <xdr:sp macro="" textlink="">
      <xdr:nvSpPr>
        <xdr:cNvPr id="3" name="正方形/長方形 2">
          <a:extLst>
            <a:ext uri="{FF2B5EF4-FFF2-40B4-BE49-F238E27FC236}">
              <a16:creationId xmlns:a16="http://schemas.microsoft.com/office/drawing/2014/main" id="{1A1030A5-0371-4CB4-B835-A1FA79950CF1}"/>
            </a:ext>
          </a:extLst>
        </xdr:cNvPr>
        <xdr:cNvSpPr/>
      </xdr:nvSpPr>
      <xdr:spPr>
        <a:xfrm>
          <a:off x="1474696" y="407571"/>
          <a:ext cx="3780863" cy="2852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00" b="1">
              <a:solidFill>
                <a:sysClr val="windowText" lastClr="000000"/>
              </a:solidFill>
              <a:latin typeface="Meiryo UI" panose="020B0604030504040204" pitchFamily="50" charset="-128"/>
              <a:ea typeface="Meiryo UI" panose="020B0604030504040204" pitchFamily="50" charset="-128"/>
            </a:rPr>
            <a:t>※</a:t>
          </a:r>
          <a:r>
            <a:rPr kumimoji="1" lang="ja-JP" altLang="en-US" sz="1000" b="1">
              <a:solidFill>
                <a:sysClr val="windowText" lastClr="000000"/>
              </a:solidFill>
              <a:latin typeface="Meiryo UI" panose="020B0604030504040204" pitchFamily="50" charset="-128"/>
              <a:ea typeface="Meiryo UI" panose="020B0604030504040204" pitchFamily="50" charset="-128"/>
            </a:rPr>
            <a:t>太字：「システム及びソフトウェア品質モデル」の品質特性より</a:t>
          </a:r>
        </a:p>
      </xdr:txBody>
    </xdr:sp>
    <xdr:clientData/>
  </xdr:twoCellAnchor>
  <xdr:twoCellAnchor>
    <xdr:from>
      <xdr:col>4</xdr:col>
      <xdr:colOff>1183268</xdr:colOff>
      <xdr:row>0</xdr:row>
      <xdr:rowOff>8114</xdr:rowOff>
    </xdr:from>
    <xdr:to>
      <xdr:col>4</xdr:col>
      <xdr:colOff>4123508</xdr:colOff>
      <xdr:row>1</xdr:row>
      <xdr:rowOff>32708</xdr:rowOff>
    </xdr:to>
    <xdr:sp macro="" textlink="">
      <xdr:nvSpPr>
        <xdr:cNvPr id="6" name="正方形/長方形 5">
          <a:extLst>
            <a:ext uri="{FF2B5EF4-FFF2-40B4-BE49-F238E27FC236}">
              <a16:creationId xmlns:a16="http://schemas.microsoft.com/office/drawing/2014/main" id="{CCEC8A2F-BB61-46B3-88CC-C77897F0792D}"/>
            </a:ext>
          </a:extLst>
        </xdr:cNvPr>
        <xdr:cNvSpPr/>
      </xdr:nvSpPr>
      <xdr:spPr>
        <a:xfrm>
          <a:off x="4108804" y="8114"/>
          <a:ext cx="2940240" cy="2695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en-US" altLang="ja-JP" sz="1100" b="0" u="sng">
              <a:solidFill>
                <a:sysClr val="windowText" lastClr="000000"/>
              </a:solidFill>
              <a:latin typeface="Meiryo UI" panose="020B0604030504040204" pitchFamily="50" charset="-128"/>
              <a:ea typeface="Meiryo UI" panose="020B0604030504040204" pitchFamily="50" charset="-128"/>
            </a:rPr>
            <a:t>※</a:t>
          </a:r>
          <a:r>
            <a:rPr kumimoji="1" lang="ja-JP" altLang="en-US" sz="1100" b="0" u="sng">
              <a:solidFill>
                <a:sysClr val="windowText" lastClr="000000"/>
              </a:solidFill>
              <a:latin typeface="Meiryo UI" panose="020B0604030504040204" pitchFamily="50" charset="-128"/>
              <a:ea typeface="Meiryo UI" panose="020B0604030504040204" pitchFamily="50" charset="-128"/>
            </a:rPr>
            <a:t>新規開発でなく、運用・保守フェーズが対象</a:t>
          </a:r>
        </a:p>
      </xdr:txBody>
    </xdr:sp>
    <xdr:clientData/>
  </xdr:twoCellAnchor>
  <xdr:oneCellAnchor>
    <xdr:from>
      <xdr:col>5</xdr:col>
      <xdr:colOff>0</xdr:colOff>
      <xdr:row>0</xdr:row>
      <xdr:rowOff>0</xdr:rowOff>
    </xdr:from>
    <xdr:ext cx="2871427" cy="232884"/>
    <xdr:sp macro="" textlink="">
      <xdr:nvSpPr>
        <xdr:cNvPr id="5" name="テキスト ボックス 4">
          <a:extLst>
            <a:ext uri="{FF2B5EF4-FFF2-40B4-BE49-F238E27FC236}">
              <a16:creationId xmlns:a16="http://schemas.microsoft.com/office/drawing/2014/main" id="{4B7FD994-E2E1-44C1-86DE-F010A6A0E3C6}"/>
            </a:ext>
          </a:extLst>
        </xdr:cNvPr>
        <xdr:cNvSpPr txBox="1"/>
      </xdr:nvSpPr>
      <xdr:spPr>
        <a:xfrm>
          <a:off x="7070912" y="0"/>
          <a:ext cx="2871427" cy="232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overflow" horzOverflow="overflow" wrap="none" tIns="0" bIns="0" rtlCol="0" anchor="t">
          <a:spAutoFit/>
        </a:bodyPr>
        <a:lstStyle/>
        <a:p>
          <a:r>
            <a:rPr kumimoji="1" lang="en-US" altLang="ja-JP" sz="1100">
              <a:solidFill>
                <a:sysClr val="windowText" lastClr="000000"/>
              </a:solidFill>
              <a:latin typeface="Meiryo UI" panose="020B0604030504040204" pitchFamily="50" charset="-128"/>
              <a:ea typeface="Meiryo UI" panose="020B0604030504040204" pitchFamily="50" charset="-128"/>
            </a:rPr>
            <a:t>※</a:t>
          </a:r>
          <a:r>
            <a:rPr kumimoji="1" lang="ja-JP" altLang="en-US" sz="1100">
              <a:solidFill>
                <a:sysClr val="windowText" lastClr="000000"/>
              </a:solidFill>
              <a:latin typeface="Meiryo UI" panose="020B0604030504040204" pitchFamily="50" charset="-128"/>
              <a:ea typeface="Meiryo UI" panose="020B0604030504040204" pitchFamily="50" charset="-128"/>
            </a:rPr>
            <a:t>「ユーザ」とは主に</a:t>
          </a:r>
          <a:r>
            <a:rPr kumimoji="1" lang="en-US" altLang="ja-JP" sz="1100">
              <a:solidFill>
                <a:sysClr val="windowText" lastClr="000000"/>
              </a:solidFill>
              <a:latin typeface="Meiryo UI" panose="020B0604030504040204" pitchFamily="50" charset="-128"/>
              <a:ea typeface="Meiryo UI" panose="020B0604030504040204" pitchFamily="50" charset="-128"/>
            </a:rPr>
            <a:t>IT</a:t>
          </a:r>
          <a:r>
            <a:rPr kumimoji="1" lang="ja-JP" altLang="en-US" sz="1100">
              <a:solidFill>
                <a:sysClr val="windowText" lastClr="000000"/>
              </a:solidFill>
              <a:latin typeface="Meiryo UI" panose="020B0604030504040204" pitchFamily="50" charset="-128"/>
              <a:ea typeface="Meiryo UI" panose="020B0604030504040204" pitchFamily="50" charset="-128"/>
            </a:rPr>
            <a:t>システムの利用者を指す</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3CDE2E-6D7E-434C-BE54-6FCC8A762A97}" name="テーブル58" displayName="テーブル58" ref="C2:F7" totalsRowShown="0" headerRowDxfId="97" dataDxfId="96">
  <autoFilter ref="C2:F7" xr:uid="{1CBA5B73-A6E9-4FD6-9C5F-8DD9393A43FC}">
    <filterColumn colId="0" hiddenButton="1"/>
    <filterColumn colId="1" hiddenButton="1"/>
    <filterColumn colId="2" hiddenButton="1"/>
    <filterColumn colId="3" hiddenButton="1"/>
  </autoFilter>
  <tableColumns count="4">
    <tableColumn id="1" xr3:uid="{0DCA1E69-E42D-48FF-B9C2-5264BDBE47FA}" name="No." dataDxfId="95"/>
    <tableColumn id="2" xr3:uid="{44E719CB-6AFD-4ECB-A0F8-B49A03A7BB64}" name="項目" dataDxfId="94"/>
    <tableColumn id="3" xr3:uid="{35EB93D1-9021-4C3A-AD45-B46FC84E0952}" name="設問" dataDxfId="93"/>
    <tableColumn id="4" xr3:uid="{ACEAC979-5226-433E-B25A-B5DC8D558B8C}" name="評価のために必要な情報の例（同等の資料を保有している場合用意する）" dataDxfId="92"/>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A9FB3B-0930-4310-9A01-F72C91872BA8}" name="テーブル257" displayName="テーブル257" ref="C2:G14" totalsRowShown="0" headerRowDxfId="91" dataDxfId="90" totalsRowDxfId="89">
  <autoFilter ref="C2:G14" xr:uid="{07ED292C-1347-49FC-9EC0-C3FFE5B86709}">
    <filterColumn colId="0" hiddenButton="1"/>
    <filterColumn colId="1" hiddenButton="1"/>
    <filterColumn colId="2" hiddenButton="1"/>
    <filterColumn colId="3" hiddenButton="1"/>
    <filterColumn colId="4" hiddenButton="1"/>
  </autoFilter>
  <tableColumns count="5">
    <tableColumn id="6" xr3:uid="{D9DE68FB-CAAC-438C-935F-0979572F9A3E}" name="No." dataDxfId="88" totalsRowDxfId="87"/>
    <tableColumn id="2" xr3:uid="{26379727-1124-4429-943F-44E21C3657ED}" name="項目" dataDxfId="86" totalsRowDxfId="85"/>
    <tableColumn id="3" xr3:uid="{5ACC7247-EC76-403D-BFAE-0445D4B4F03F}" name="設問（実施状況）" dataDxfId="84" totalsRowDxfId="83"/>
    <tableColumn id="4" xr3:uid="{1CB6B73D-A9D5-4CD5-A8D2-1DFDF80D53CF}" name="設問（効果）" dataDxfId="82" totalsRowDxfId="81"/>
    <tableColumn id="1" xr3:uid="{AA258A2F-F4AF-469A-94B0-5576641F63B8}" name="評価のために必要な情報の例（同等の資料を保有している場合用意する）" dataDxfId="80" totalsRowDxfId="79"/>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88B594-03B5-4A57-838F-A53F525A8493}" name="テーブル589" displayName="テーブル589" ref="C2:F15" totalsRowShown="0" headerRowDxfId="78" dataDxfId="77">
  <autoFilter ref="C2:F15" xr:uid="{1CBA5B73-A6E9-4FD6-9C5F-8DD9393A43FC}">
    <filterColumn colId="0" hiddenButton="1"/>
    <filterColumn colId="1" hiddenButton="1"/>
    <filterColumn colId="2" hiddenButton="1"/>
    <filterColumn colId="3" hiddenButton="1"/>
  </autoFilter>
  <tableColumns count="4">
    <tableColumn id="1" xr3:uid="{0537359D-2D9D-40A9-82CE-C71139234C73}" name="No." dataDxfId="76"/>
    <tableColumn id="2" xr3:uid="{227FA73E-666D-46F8-AEB2-53DFA6F79F81}" name="項目" dataDxfId="75"/>
    <tableColumn id="3" xr3:uid="{FF217618-DED5-4AD9-9183-F2C9AA20FD7D}" name="設問" dataDxfId="74"/>
    <tableColumn id="4" xr3:uid="{E7F00524-FBBD-4BF1-BF37-368E15F72909}" name="評価のために必要な情報の例（同等の資料を保有している場合用意する）" dataDxfId="73"/>
  </tableColumns>
  <tableStyleInfo name="TableStyleLight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B816F17-6DDD-452E-902B-8643153EB64E}" name="テーブル25" displayName="テーブル25" ref="C2:I26" totalsRowShown="0" headerRowDxfId="55" dataDxfId="54" totalsRowDxfId="53">
  <autoFilter ref="C2:I26" xr:uid="{07ED292C-1347-49FC-9EC0-C3FFE5B8670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25143275-5001-49D1-B20A-DD0850CE7197}" name="No." dataDxfId="52" totalsRowDxfId="51"/>
    <tableColumn id="2" xr3:uid="{16F6A24F-9652-4BE8-BD7B-906B75C2B843}" name="項目" dataDxfId="50" totalsRowDxfId="49"/>
    <tableColumn id="3" xr3:uid="{E4787570-73F3-4C2A-9D60-BFAB2FCE1A91}" name="設問（実施状況）" dataDxfId="48" totalsRowDxfId="47"/>
    <tableColumn id="4" xr3:uid="{D30C8D52-61C4-4DCE-9BB5-B843AE707F70}" name="設問（効果）" dataDxfId="46" totalsRowDxfId="45"/>
    <tableColumn id="15" xr3:uid="{BCB408E8-8B21-473A-AB86-6EB95F203836}" name="対象外となる場合" dataDxfId="44" totalsRowDxfId="43"/>
    <tableColumn id="16" xr3:uid="{D5739710-268C-4F4F-A293-CEDD1D6869AD}" name="対象外ありの理由／なしの理由" dataDxfId="42" totalsRowDxfId="41"/>
    <tableColumn id="1" xr3:uid="{6B8DB8EE-8A19-4585-A960-475EC790D433}" name="評価のために必要な情報の例（同等の資料を保有している場合用意する）" dataDxfId="40" totalsRowDxfId="39"/>
  </tableColumns>
  <tableStyleInfo name="TableStyleLight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30A50E-45A8-47BE-9FA0-D5057D0BA690}" name="テーブル2" displayName="テーブル2" ref="C2:I24" totalsRowShown="0" headerRowDxfId="16" dataDxfId="15" totalsRowDxfId="14">
  <autoFilter ref="C2:I24" xr:uid="{07ED292C-1347-49FC-9EC0-C3FFE5B8670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F0DECA72-3D57-48EE-80DA-E6C8BFB665AE}" name="No." dataDxfId="13" totalsRowDxfId="12"/>
    <tableColumn id="2" xr3:uid="{E1053139-ADAE-4573-86FC-06760FA6F854}" name="項目" dataDxfId="11" totalsRowDxfId="10"/>
    <tableColumn id="3" xr3:uid="{046389B9-A448-416E-887A-8A47B0A8C64C}" name="設問（実施状況）" dataDxfId="9" totalsRowDxfId="8"/>
    <tableColumn id="4" xr3:uid="{2B5541EF-5871-4BDE-A132-41DBB76673F2}" name="設問（効果）" dataDxfId="7" totalsRowDxfId="6"/>
    <tableColumn id="15" xr3:uid="{35EBE117-0FA0-40F4-AAD9-351F95B9F083}" name="対象外となる場合" dataDxfId="5" totalsRowDxfId="4"/>
    <tableColumn id="16" xr3:uid="{F033FA9F-A488-411F-BA3E-6DDA5333240A}" name="対象外ありの理由／なしの理由" dataDxfId="3" totalsRowDxfId="2"/>
    <tableColumn id="1" xr3:uid="{10723C68-86D6-4E9F-9AD7-D39F0AB3347D}" name="評価のために必要な情報の例（同等の資料を保有している場合用意する）" dataDxfId="1" totalsRow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F8380-FF74-4144-AE83-CBCC89C41B6F}">
  <sheetPr>
    <pageSetUpPr fitToPage="1"/>
  </sheetPr>
  <dimension ref="O7:Q29"/>
  <sheetViews>
    <sheetView tabSelected="1" workbookViewId="0"/>
  </sheetViews>
  <sheetFormatPr defaultRowHeight="15.75"/>
  <cols>
    <col min="1" max="15" width="2.625" style="27" customWidth="1"/>
    <col min="16" max="16" width="51.625" style="29" bestFit="1" customWidth="1"/>
    <col min="17" max="32" width="2.625" style="27" customWidth="1"/>
    <col min="33" max="16384" width="9" style="27"/>
  </cols>
  <sheetData>
    <row r="7" spans="15:17" ht="21">
      <c r="P7" s="31" t="s">
        <v>167</v>
      </c>
    </row>
    <row r="8" spans="15:17">
      <c r="O8" s="32"/>
      <c r="P8" s="30"/>
      <c r="Q8" s="32"/>
    </row>
    <row r="23" spans="16:16" ht="19.5">
      <c r="P23" s="33" t="s">
        <v>468</v>
      </c>
    </row>
    <row r="24" spans="16:16" ht="19.5">
      <c r="P24" s="33">
        <v>45061</v>
      </c>
    </row>
    <row r="28" spans="16:16" ht="19.5">
      <c r="P28" s="28" t="s">
        <v>168</v>
      </c>
    </row>
    <row r="29" spans="16:16" ht="19.5">
      <c r="P29" s="28" t="s">
        <v>175</v>
      </c>
    </row>
  </sheetData>
  <phoneticPr fontId="5"/>
  <pageMargins left="0.25" right="0.25" top="0.75" bottom="0.75" header="0.3" footer="0.3"/>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71398-DADB-4CAA-891A-00C67585CAB6}">
  <sheetPr>
    <pageSetUpPr fitToPage="1"/>
  </sheetPr>
  <dimension ref="A1:I81"/>
  <sheetViews>
    <sheetView showGridLines="0" zoomScaleNormal="100" workbookViewId="0"/>
  </sheetViews>
  <sheetFormatPr defaultRowHeight="15.75"/>
  <cols>
    <col min="1" max="1" width="3.5" style="36" customWidth="1"/>
    <col min="2" max="2" width="5.5" style="36" bestFit="1" customWidth="1"/>
    <col min="3" max="3" width="9.25" style="36" bestFit="1" customWidth="1"/>
    <col min="4" max="4" width="12.125" style="36" customWidth="1"/>
    <col min="5" max="5" width="10.125" style="36" customWidth="1"/>
    <col min="6" max="6" width="18.625" style="36" customWidth="1"/>
    <col min="7" max="7" width="3.375" style="38" customWidth="1"/>
    <col min="8" max="8" width="39.5" style="38" customWidth="1"/>
    <col min="9" max="9" width="9" style="50"/>
    <col min="10" max="16384" width="9" style="36"/>
  </cols>
  <sheetData>
    <row r="1" spans="1:9" ht="20.25" thickBot="1">
      <c r="A1" s="43" t="s">
        <v>27</v>
      </c>
      <c r="F1" s="37"/>
    </row>
    <row r="2" spans="1:9" ht="16.5" thickBot="1">
      <c r="B2" s="40" t="s">
        <v>188</v>
      </c>
      <c r="C2" s="40" t="s">
        <v>189</v>
      </c>
      <c r="D2" s="71" t="s">
        <v>190</v>
      </c>
      <c r="E2" s="72"/>
      <c r="F2" s="73"/>
      <c r="G2" s="41" t="s">
        <v>191</v>
      </c>
      <c r="H2" s="41" t="s">
        <v>192</v>
      </c>
    </row>
    <row r="3" spans="1:9">
      <c r="B3" s="74" t="s">
        <v>193</v>
      </c>
      <c r="C3" s="76" t="s">
        <v>194</v>
      </c>
      <c r="D3" s="78" t="s">
        <v>195</v>
      </c>
      <c r="E3" s="78"/>
      <c r="F3" s="78"/>
      <c r="G3" s="48">
        <v>1</v>
      </c>
      <c r="H3" s="49" t="s">
        <v>287</v>
      </c>
      <c r="I3" s="50" t="s">
        <v>288</v>
      </c>
    </row>
    <row r="4" spans="1:9" s="38" customFormat="1">
      <c r="B4" s="75"/>
      <c r="C4" s="77"/>
      <c r="D4" s="79"/>
      <c r="E4" s="79"/>
      <c r="F4" s="79"/>
      <c r="G4" s="44">
        <v>2</v>
      </c>
      <c r="H4" s="45" t="s">
        <v>197</v>
      </c>
      <c r="I4" s="51"/>
    </row>
    <row r="5" spans="1:9" s="38" customFormat="1">
      <c r="B5" s="75"/>
      <c r="C5" s="77"/>
      <c r="D5" s="79"/>
      <c r="E5" s="79"/>
      <c r="F5" s="79"/>
      <c r="G5" s="46">
        <v>3</v>
      </c>
      <c r="H5" s="47" t="s">
        <v>198</v>
      </c>
      <c r="I5" s="51"/>
    </row>
    <row r="6" spans="1:9" s="38" customFormat="1">
      <c r="B6" s="75"/>
      <c r="C6" s="77"/>
      <c r="D6" s="79"/>
      <c r="E6" s="79"/>
      <c r="F6" s="79"/>
      <c r="G6" s="44">
        <v>4</v>
      </c>
      <c r="H6" s="45" t="s">
        <v>199</v>
      </c>
      <c r="I6" s="51"/>
    </row>
    <row r="7" spans="1:9" s="38" customFormat="1">
      <c r="B7" s="75"/>
      <c r="C7" s="77"/>
      <c r="D7" s="79"/>
      <c r="E7" s="79"/>
      <c r="F7" s="79"/>
      <c r="G7" s="46">
        <v>5</v>
      </c>
      <c r="H7" s="47" t="s">
        <v>200</v>
      </c>
      <c r="I7" s="51"/>
    </row>
    <row r="8" spans="1:9">
      <c r="B8" s="75"/>
      <c r="C8" s="77" t="s">
        <v>201</v>
      </c>
      <c r="D8" s="80" t="s">
        <v>202</v>
      </c>
      <c r="E8" s="80"/>
      <c r="F8" s="80"/>
      <c r="G8" s="44">
        <v>1</v>
      </c>
      <c r="H8" s="45" t="s">
        <v>203</v>
      </c>
    </row>
    <row r="9" spans="1:9">
      <c r="B9" s="75"/>
      <c r="C9" s="77"/>
      <c r="D9" s="80"/>
      <c r="E9" s="80"/>
      <c r="F9" s="80"/>
      <c r="G9" s="46">
        <v>2</v>
      </c>
      <c r="H9" s="47" t="s">
        <v>204</v>
      </c>
      <c r="I9" s="50" t="s">
        <v>289</v>
      </c>
    </row>
    <row r="10" spans="1:9">
      <c r="B10" s="75"/>
      <c r="C10" s="77"/>
      <c r="D10" s="80" t="s">
        <v>205</v>
      </c>
      <c r="E10" s="80"/>
      <c r="F10" s="80"/>
      <c r="G10" s="44">
        <v>3</v>
      </c>
      <c r="H10" s="45" t="s">
        <v>206</v>
      </c>
    </row>
    <row r="11" spans="1:9">
      <c r="B11" s="75"/>
      <c r="C11" s="77"/>
      <c r="D11" s="80"/>
      <c r="E11" s="80"/>
      <c r="F11" s="80"/>
      <c r="G11" s="46">
        <v>4</v>
      </c>
      <c r="H11" s="47" t="s">
        <v>86</v>
      </c>
    </row>
    <row r="12" spans="1:9">
      <c r="B12" s="75"/>
      <c r="C12" s="77"/>
      <c r="D12" s="80" t="s">
        <v>207</v>
      </c>
      <c r="E12" s="80"/>
      <c r="F12" s="80"/>
      <c r="G12" s="44">
        <v>5</v>
      </c>
      <c r="H12" s="45" t="s">
        <v>208</v>
      </c>
    </row>
    <row r="13" spans="1:9">
      <c r="B13" s="75"/>
      <c r="C13" s="77"/>
      <c r="D13" s="80" t="s">
        <v>209</v>
      </c>
      <c r="E13" s="80"/>
      <c r="F13" s="80" t="s">
        <v>210</v>
      </c>
      <c r="G13" s="46">
        <v>6</v>
      </c>
      <c r="H13" s="47" t="s">
        <v>211</v>
      </c>
    </row>
    <row r="14" spans="1:9">
      <c r="B14" s="75"/>
      <c r="C14" s="77"/>
      <c r="D14" s="80"/>
      <c r="E14" s="80"/>
      <c r="F14" s="80"/>
      <c r="G14" s="44">
        <v>7</v>
      </c>
      <c r="H14" s="45" t="s">
        <v>212</v>
      </c>
    </row>
    <row r="15" spans="1:9">
      <c r="B15" s="75"/>
      <c r="C15" s="77"/>
      <c r="D15" s="80"/>
      <c r="E15" s="80"/>
      <c r="F15" s="80"/>
      <c r="G15" s="46">
        <v>8</v>
      </c>
      <c r="H15" s="47" t="s">
        <v>213</v>
      </c>
    </row>
    <row r="16" spans="1:9">
      <c r="B16" s="75"/>
      <c r="C16" s="77"/>
      <c r="D16" s="80"/>
      <c r="E16" s="80"/>
      <c r="F16" s="80" t="s">
        <v>214</v>
      </c>
      <c r="G16" s="44">
        <v>9</v>
      </c>
      <c r="H16" s="45" t="s">
        <v>34</v>
      </c>
    </row>
    <row r="17" spans="2:9">
      <c r="B17" s="75"/>
      <c r="C17" s="77"/>
      <c r="D17" s="80"/>
      <c r="E17" s="80"/>
      <c r="F17" s="80"/>
      <c r="G17" s="46">
        <v>10</v>
      </c>
      <c r="H17" s="47" t="s">
        <v>215</v>
      </c>
    </row>
    <row r="18" spans="2:9">
      <c r="B18" s="75"/>
      <c r="C18" s="77"/>
      <c r="D18" s="80"/>
      <c r="E18" s="80"/>
      <c r="F18" s="80" t="s">
        <v>216</v>
      </c>
      <c r="G18" s="44">
        <v>11</v>
      </c>
      <c r="H18" s="45" t="s">
        <v>217</v>
      </c>
    </row>
    <row r="19" spans="2:9">
      <c r="B19" s="75"/>
      <c r="C19" s="77"/>
      <c r="D19" s="80"/>
      <c r="E19" s="80"/>
      <c r="F19" s="80"/>
      <c r="G19" s="46">
        <v>12</v>
      </c>
      <c r="H19" s="47" t="s">
        <v>218</v>
      </c>
    </row>
    <row r="20" spans="2:9" ht="15.75" customHeight="1">
      <c r="B20" s="63" t="s">
        <v>219</v>
      </c>
      <c r="C20" s="64" t="s">
        <v>194</v>
      </c>
      <c r="D20" s="61" t="s">
        <v>220</v>
      </c>
      <c r="E20" s="61"/>
      <c r="F20" s="61"/>
      <c r="G20" s="44">
        <v>1</v>
      </c>
      <c r="H20" s="45" t="s">
        <v>221</v>
      </c>
    </row>
    <row r="21" spans="2:9">
      <c r="B21" s="63"/>
      <c r="C21" s="64"/>
      <c r="D21" s="61"/>
      <c r="E21" s="61"/>
      <c r="F21" s="61"/>
      <c r="G21" s="46">
        <v>2</v>
      </c>
      <c r="H21" s="47" t="s">
        <v>222</v>
      </c>
      <c r="I21" s="50" t="s">
        <v>290</v>
      </c>
    </row>
    <row r="22" spans="2:9">
      <c r="B22" s="63"/>
      <c r="C22" s="64"/>
      <c r="D22" s="61" t="s">
        <v>223</v>
      </c>
      <c r="E22" s="61"/>
      <c r="F22" s="61"/>
      <c r="G22" s="44">
        <v>3</v>
      </c>
      <c r="H22" s="45" t="s">
        <v>224</v>
      </c>
    </row>
    <row r="23" spans="2:9">
      <c r="B23" s="63"/>
      <c r="C23" s="64"/>
      <c r="D23" s="61"/>
      <c r="E23" s="61"/>
      <c r="F23" s="61"/>
      <c r="G23" s="46">
        <v>4</v>
      </c>
      <c r="H23" s="47" t="s">
        <v>225</v>
      </c>
    </row>
    <row r="24" spans="2:9">
      <c r="B24" s="63"/>
      <c r="C24" s="64"/>
      <c r="D24" s="61"/>
      <c r="E24" s="61"/>
      <c r="F24" s="61"/>
      <c r="G24" s="44">
        <v>5</v>
      </c>
      <c r="H24" s="45" t="s">
        <v>226</v>
      </c>
    </row>
    <row r="25" spans="2:9">
      <c r="B25" s="63"/>
      <c r="C25" s="64"/>
      <c r="D25" s="61" t="s">
        <v>227</v>
      </c>
      <c r="E25" s="61"/>
      <c r="F25" s="61"/>
      <c r="G25" s="46">
        <v>6</v>
      </c>
      <c r="H25" s="47" t="s">
        <v>228</v>
      </c>
    </row>
    <row r="26" spans="2:9">
      <c r="B26" s="63"/>
      <c r="C26" s="64"/>
      <c r="D26" s="61"/>
      <c r="E26" s="61"/>
      <c r="F26" s="61"/>
      <c r="G26" s="44">
        <v>7</v>
      </c>
      <c r="H26" s="45" t="s">
        <v>229</v>
      </c>
    </row>
    <row r="27" spans="2:9">
      <c r="B27" s="63"/>
      <c r="C27" s="64"/>
      <c r="D27" s="61" t="s">
        <v>230</v>
      </c>
      <c r="E27" s="61"/>
      <c r="F27" s="61"/>
      <c r="G27" s="46">
        <v>8</v>
      </c>
      <c r="H27" s="47" t="s">
        <v>196</v>
      </c>
    </row>
    <row r="28" spans="2:9" ht="16.5" customHeight="1">
      <c r="B28" s="63"/>
      <c r="C28" s="64"/>
      <c r="D28" s="61"/>
      <c r="E28" s="61"/>
      <c r="F28" s="61"/>
      <c r="G28" s="44">
        <v>9</v>
      </c>
      <c r="H28" s="45" t="s">
        <v>200</v>
      </c>
    </row>
    <row r="29" spans="2:9">
      <c r="B29" s="63"/>
      <c r="C29" s="64"/>
      <c r="D29" s="61"/>
      <c r="E29" s="61"/>
      <c r="F29" s="61"/>
      <c r="G29" s="46">
        <v>10</v>
      </c>
      <c r="H29" s="47" t="s">
        <v>231</v>
      </c>
    </row>
    <row r="30" spans="2:9">
      <c r="B30" s="63"/>
      <c r="C30" s="64"/>
      <c r="D30" s="61" t="s">
        <v>232</v>
      </c>
      <c r="E30" s="61"/>
      <c r="F30" s="61"/>
      <c r="G30" s="44">
        <v>11</v>
      </c>
      <c r="H30" s="45" t="s">
        <v>233</v>
      </c>
    </row>
    <row r="31" spans="2:9">
      <c r="B31" s="63"/>
      <c r="C31" s="64"/>
      <c r="D31" s="61"/>
      <c r="E31" s="61"/>
      <c r="F31" s="61"/>
      <c r="G31" s="46">
        <v>12</v>
      </c>
      <c r="H31" s="47" t="s">
        <v>234</v>
      </c>
    </row>
    <row r="32" spans="2:9">
      <c r="B32" s="63"/>
      <c r="C32" s="64"/>
      <c r="D32" s="61"/>
      <c r="E32" s="61"/>
      <c r="F32" s="61"/>
      <c r="G32" s="44">
        <v>13</v>
      </c>
      <c r="H32" s="45" t="s">
        <v>235</v>
      </c>
    </row>
    <row r="33" spans="2:9" ht="15.75" customHeight="1">
      <c r="B33" s="63"/>
      <c r="C33" s="65" t="s">
        <v>293</v>
      </c>
      <c r="D33" s="61" t="s">
        <v>8</v>
      </c>
      <c r="E33" s="61"/>
      <c r="F33" s="62" t="s">
        <v>236</v>
      </c>
      <c r="G33" s="46">
        <v>1</v>
      </c>
      <c r="H33" s="47" t="s">
        <v>237</v>
      </c>
    </row>
    <row r="34" spans="2:9">
      <c r="B34" s="63"/>
      <c r="C34" s="66"/>
      <c r="D34" s="61"/>
      <c r="E34" s="61"/>
      <c r="F34" s="62"/>
      <c r="G34" s="44">
        <v>2</v>
      </c>
      <c r="H34" s="45" t="s">
        <v>238</v>
      </c>
      <c r="I34" s="50" t="s">
        <v>291</v>
      </c>
    </row>
    <row r="35" spans="2:9">
      <c r="B35" s="63"/>
      <c r="C35" s="66"/>
      <c r="D35" s="61"/>
      <c r="E35" s="61"/>
      <c r="F35" s="62"/>
      <c r="G35" s="46">
        <v>3</v>
      </c>
      <c r="H35" s="47" t="s">
        <v>239</v>
      </c>
    </row>
    <row r="36" spans="2:9">
      <c r="B36" s="63"/>
      <c r="C36" s="66"/>
      <c r="D36" s="61"/>
      <c r="E36" s="61"/>
      <c r="F36" s="62"/>
      <c r="G36" s="44">
        <v>4</v>
      </c>
      <c r="H36" s="45" t="s">
        <v>240</v>
      </c>
    </row>
    <row r="37" spans="2:9">
      <c r="B37" s="63"/>
      <c r="C37" s="66"/>
      <c r="D37" s="61"/>
      <c r="E37" s="61"/>
      <c r="F37" s="62"/>
      <c r="G37" s="46">
        <v>5</v>
      </c>
      <c r="H37" s="47" t="s">
        <v>241</v>
      </c>
    </row>
    <row r="38" spans="2:9">
      <c r="B38" s="63"/>
      <c r="C38" s="66"/>
      <c r="D38" s="61"/>
      <c r="E38" s="61"/>
      <c r="F38" s="61" t="s">
        <v>285</v>
      </c>
      <c r="G38" s="44">
        <v>1</v>
      </c>
      <c r="H38" s="45" t="s">
        <v>242</v>
      </c>
    </row>
    <row r="39" spans="2:9">
      <c r="B39" s="63"/>
      <c r="C39" s="66"/>
      <c r="D39" s="61"/>
      <c r="E39" s="61"/>
      <c r="F39" s="61"/>
      <c r="G39" s="46">
        <v>2</v>
      </c>
      <c r="H39" s="47" t="s">
        <v>243</v>
      </c>
    </row>
    <row r="40" spans="2:9">
      <c r="B40" s="63"/>
      <c r="C40" s="66"/>
      <c r="D40" s="61"/>
      <c r="E40" s="61"/>
      <c r="F40" s="61"/>
      <c r="G40" s="44">
        <v>3</v>
      </c>
      <c r="H40" s="45" t="s">
        <v>244</v>
      </c>
    </row>
    <row r="41" spans="2:9">
      <c r="B41" s="63"/>
      <c r="C41" s="66"/>
      <c r="D41" s="61"/>
      <c r="E41" s="61"/>
      <c r="F41" s="61"/>
      <c r="G41" s="46">
        <v>4</v>
      </c>
      <c r="H41" s="47" t="s">
        <v>245</v>
      </c>
    </row>
    <row r="42" spans="2:9">
      <c r="B42" s="63"/>
      <c r="C42" s="66"/>
      <c r="D42" s="61"/>
      <c r="E42" s="61"/>
      <c r="F42" s="61"/>
      <c r="G42" s="44">
        <v>5</v>
      </c>
      <c r="H42" s="45" t="s">
        <v>246</v>
      </c>
    </row>
    <row r="43" spans="2:9">
      <c r="B43" s="63"/>
      <c r="C43" s="66"/>
      <c r="D43" s="61"/>
      <c r="E43" s="61"/>
      <c r="F43" s="61"/>
      <c r="G43" s="46">
        <v>6</v>
      </c>
      <c r="H43" s="47" t="s">
        <v>247</v>
      </c>
    </row>
    <row r="44" spans="2:9">
      <c r="B44" s="63"/>
      <c r="C44" s="66"/>
      <c r="D44" s="61"/>
      <c r="E44" s="61"/>
      <c r="F44" s="61" t="s">
        <v>286</v>
      </c>
      <c r="G44" s="44">
        <v>7</v>
      </c>
      <c r="H44" s="45" t="s">
        <v>248</v>
      </c>
    </row>
    <row r="45" spans="2:9">
      <c r="B45" s="63"/>
      <c r="C45" s="66"/>
      <c r="D45" s="61"/>
      <c r="E45" s="61"/>
      <c r="F45" s="61"/>
      <c r="G45" s="46">
        <v>8</v>
      </c>
      <c r="H45" s="47" t="s">
        <v>249</v>
      </c>
    </row>
    <row r="46" spans="2:9">
      <c r="B46" s="63"/>
      <c r="C46" s="66"/>
      <c r="D46" s="61"/>
      <c r="E46" s="61"/>
      <c r="F46" s="61"/>
      <c r="G46" s="44">
        <v>9</v>
      </c>
      <c r="H46" s="45" t="s">
        <v>5</v>
      </c>
    </row>
    <row r="47" spans="2:9">
      <c r="B47" s="63"/>
      <c r="C47" s="66"/>
      <c r="D47" s="61"/>
      <c r="E47" s="61"/>
      <c r="F47" s="61"/>
      <c r="G47" s="46">
        <v>10</v>
      </c>
      <c r="H47" s="47" t="s">
        <v>250</v>
      </c>
    </row>
    <row r="48" spans="2:9">
      <c r="B48" s="63"/>
      <c r="C48" s="66"/>
      <c r="D48" s="61"/>
      <c r="E48" s="61"/>
      <c r="F48" s="61"/>
      <c r="G48" s="44">
        <v>11</v>
      </c>
      <c r="H48" s="45" t="s">
        <v>251</v>
      </c>
    </row>
    <row r="49" spans="2:9">
      <c r="B49" s="63"/>
      <c r="C49" s="66"/>
      <c r="D49" s="61"/>
      <c r="E49" s="61"/>
      <c r="F49" s="61"/>
      <c r="G49" s="46">
        <v>12</v>
      </c>
      <c r="H49" s="47" t="s">
        <v>252</v>
      </c>
    </row>
    <row r="50" spans="2:9">
      <c r="B50" s="63"/>
      <c r="C50" s="66"/>
      <c r="D50" s="61"/>
      <c r="E50" s="61"/>
      <c r="F50" s="62" t="s">
        <v>253</v>
      </c>
      <c r="G50" s="44">
        <v>1</v>
      </c>
      <c r="H50" s="45" t="s">
        <v>254</v>
      </c>
    </row>
    <row r="51" spans="2:9">
      <c r="B51" s="63"/>
      <c r="C51" s="66"/>
      <c r="D51" s="61"/>
      <c r="E51" s="61"/>
      <c r="F51" s="62"/>
      <c r="G51" s="46">
        <v>2</v>
      </c>
      <c r="H51" s="47" t="s">
        <v>255</v>
      </c>
    </row>
    <row r="52" spans="2:9">
      <c r="B52" s="63"/>
      <c r="C52" s="66"/>
      <c r="D52" s="61"/>
      <c r="E52" s="61"/>
      <c r="F52" s="62"/>
      <c r="G52" s="44">
        <v>3</v>
      </c>
      <c r="H52" s="45" t="s">
        <v>256</v>
      </c>
    </row>
    <row r="53" spans="2:9">
      <c r="B53" s="63"/>
      <c r="C53" s="66"/>
      <c r="D53" s="61"/>
      <c r="E53" s="61"/>
      <c r="F53" s="62"/>
      <c r="G53" s="46">
        <v>4</v>
      </c>
      <c r="H53" s="47" t="s">
        <v>257</v>
      </c>
    </row>
    <row r="54" spans="2:9">
      <c r="B54" s="63"/>
      <c r="C54" s="66"/>
      <c r="D54" s="61"/>
      <c r="E54" s="61"/>
      <c r="F54" s="62"/>
      <c r="G54" s="44">
        <v>5</v>
      </c>
      <c r="H54" s="45" t="s">
        <v>258</v>
      </c>
    </row>
    <row r="55" spans="2:9">
      <c r="B55" s="63"/>
      <c r="C55" s="66"/>
      <c r="D55" s="61"/>
      <c r="E55" s="61"/>
      <c r="F55" s="62"/>
      <c r="G55" s="46">
        <v>6</v>
      </c>
      <c r="H55" s="47" t="s">
        <v>259</v>
      </c>
    </row>
    <row r="56" spans="2:9">
      <c r="B56" s="63"/>
      <c r="C56" s="67"/>
      <c r="D56" s="61"/>
      <c r="E56" s="61"/>
      <c r="F56" s="62"/>
      <c r="G56" s="44">
        <v>7</v>
      </c>
      <c r="H56" s="45" t="s">
        <v>260</v>
      </c>
    </row>
    <row r="57" spans="2:9">
      <c r="B57" s="63"/>
      <c r="C57" s="68" t="s">
        <v>201</v>
      </c>
      <c r="D57" s="61" t="s">
        <v>284</v>
      </c>
      <c r="E57" s="61" t="s">
        <v>261</v>
      </c>
      <c r="F57" s="62" t="s">
        <v>262</v>
      </c>
      <c r="G57" s="46">
        <v>1</v>
      </c>
      <c r="H57" s="47" t="s">
        <v>6</v>
      </c>
    </row>
    <row r="58" spans="2:9">
      <c r="B58" s="63"/>
      <c r="C58" s="69"/>
      <c r="D58" s="61"/>
      <c r="E58" s="61"/>
      <c r="F58" s="62"/>
      <c r="G58" s="44">
        <v>2</v>
      </c>
      <c r="H58" s="45" t="s">
        <v>263</v>
      </c>
      <c r="I58" s="50" t="s">
        <v>292</v>
      </c>
    </row>
    <row r="59" spans="2:9">
      <c r="B59" s="63"/>
      <c r="C59" s="69"/>
      <c r="D59" s="61"/>
      <c r="E59" s="61"/>
      <c r="F59" s="62"/>
      <c r="G59" s="46">
        <v>3</v>
      </c>
      <c r="H59" s="47" t="s">
        <v>264</v>
      </c>
    </row>
    <row r="60" spans="2:9">
      <c r="B60" s="63"/>
      <c r="C60" s="69"/>
      <c r="D60" s="61"/>
      <c r="E60" s="61"/>
      <c r="F60" s="62"/>
      <c r="G60" s="44">
        <v>4</v>
      </c>
      <c r="H60" s="45" t="s">
        <v>265</v>
      </c>
    </row>
    <row r="61" spans="2:9">
      <c r="B61" s="63"/>
      <c r="C61" s="69"/>
      <c r="D61" s="61"/>
      <c r="E61" s="61"/>
      <c r="F61" s="62"/>
      <c r="G61" s="46">
        <v>5</v>
      </c>
      <c r="H61" s="47" t="s">
        <v>4</v>
      </c>
    </row>
    <row r="62" spans="2:9">
      <c r="B62" s="63"/>
      <c r="C62" s="69"/>
      <c r="D62" s="61"/>
      <c r="E62" s="61"/>
      <c r="F62" s="62"/>
      <c r="G62" s="44">
        <v>6</v>
      </c>
      <c r="H62" s="45" t="s">
        <v>7</v>
      </c>
    </row>
    <row r="63" spans="2:9">
      <c r="B63" s="63"/>
      <c r="C63" s="69"/>
      <c r="D63" s="61"/>
      <c r="E63" s="61"/>
      <c r="F63" s="62" t="s">
        <v>266</v>
      </c>
      <c r="G63" s="46">
        <v>1</v>
      </c>
      <c r="H63" s="47" t="s">
        <v>267</v>
      </c>
    </row>
    <row r="64" spans="2:9">
      <c r="B64" s="63"/>
      <c r="C64" s="69"/>
      <c r="D64" s="61"/>
      <c r="E64" s="61"/>
      <c r="F64" s="62"/>
      <c r="G64" s="44">
        <v>2</v>
      </c>
      <c r="H64" s="45" t="s">
        <v>268</v>
      </c>
    </row>
    <row r="65" spans="2:8">
      <c r="B65" s="63"/>
      <c r="C65" s="69"/>
      <c r="D65" s="61"/>
      <c r="E65" s="61"/>
      <c r="F65" s="62"/>
      <c r="G65" s="46">
        <v>3</v>
      </c>
      <c r="H65" s="47" t="s">
        <v>269</v>
      </c>
    </row>
    <row r="66" spans="2:8">
      <c r="B66" s="63"/>
      <c r="C66" s="69"/>
      <c r="D66" s="61"/>
      <c r="E66" s="61"/>
      <c r="F66" s="62"/>
      <c r="G66" s="44">
        <v>4</v>
      </c>
      <c r="H66" s="45" t="s">
        <v>270</v>
      </c>
    </row>
    <row r="67" spans="2:8">
      <c r="B67" s="63"/>
      <c r="C67" s="69"/>
      <c r="D67" s="61"/>
      <c r="E67" s="61"/>
      <c r="F67" s="62"/>
      <c r="G67" s="46">
        <v>5</v>
      </c>
      <c r="H67" s="47" t="s">
        <v>271</v>
      </c>
    </row>
    <row r="68" spans="2:8">
      <c r="B68" s="63"/>
      <c r="C68" s="69"/>
      <c r="D68" s="61"/>
      <c r="E68" s="61"/>
      <c r="F68" s="62"/>
      <c r="G68" s="44">
        <v>6</v>
      </c>
      <c r="H68" s="45" t="s">
        <v>272</v>
      </c>
    </row>
    <row r="69" spans="2:8">
      <c r="B69" s="63"/>
      <c r="C69" s="69"/>
      <c r="D69" s="61"/>
      <c r="E69" s="61"/>
      <c r="F69" s="62"/>
      <c r="G69" s="46">
        <v>7</v>
      </c>
      <c r="H69" s="47" t="s">
        <v>273</v>
      </c>
    </row>
    <row r="70" spans="2:8">
      <c r="B70" s="63"/>
      <c r="C70" s="69"/>
      <c r="D70" s="61"/>
      <c r="E70" s="61"/>
      <c r="F70" s="62"/>
      <c r="G70" s="44">
        <v>8</v>
      </c>
      <c r="H70" s="45" t="s">
        <v>274</v>
      </c>
    </row>
    <row r="71" spans="2:8">
      <c r="B71" s="63"/>
      <c r="C71" s="69"/>
      <c r="D71" s="61"/>
      <c r="E71" s="61" t="s">
        <v>275</v>
      </c>
      <c r="F71" s="61"/>
      <c r="G71" s="46">
        <v>1</v>
      </c>
      <c r="H71" s="47" t="s">
        <v>276</v>
      </c>
    </row>
    <row r="72" spans="2:8">
      <c r="B72" s="63"/>
      <c r="C72" s="69"/>
      <c r="D72" s="61"/>
      <c r="E72" s="61"/>
      <c r="F72" s="61"/>
      <c r="G72" s="44">
        <v>2</v>
      </c>
      <c r="H72" s="45" t="s">
        <v>277</v>
      </c>
    </row>
    <row r="73" spans="2:8">
      <c r="B73" s="63"/>
      <c r="C73" s="69"/>
      <c r="D73" s="61"/>
      <c r="E73" s="61"/>
      <c r="F73" s="61"/>
      <c r="G73" s="46">
        <v>3</v>
      </c>
      <c r="H73" s="47" t="s">
        <v>278</v>
      </c>
    </row>
    <row r="74" spans="2:8">
      <c r="B74" s="63"/>
      <c r="C74" s="69"/>
      <c r="D74" s="61"/>
      <c r="E74" s="61"/>
      <c r="F74" s="61"/>
      <c r="G74" s="44">
        <v>4</v>
      </c>
      <c r="H74" s="45" t="s">
        <v>279</v>
      </c>
    </row>
    <row r="75" spans="2:8">
      <c r="B75" s="63"/>
      <c r="C75" s="69"/>
      <c r="D75" s="61"/>
      <c r="E75" s="61"/>
      <c r="F75" s="61"/>
      <c r="G75" s="46">
        <v>5</v>
      </c>
      <c r="H75" s="47" t="s">
        <v>280</v>
      </c>
    </row>
    <row r="76" spans="2:8">
      <c r="B76" s="63"/>
      <c r="C76" s="69"/>
      <c r="D76" s="61"/>
      <c r="E76" s="61"/>
      <c r="F76" s="61"/>
      <c r="G76" s="44">
        <v>6</v>
      </c>
      <c r="H76" s="45" t="s">
        <v>281</v>
      </c>
    </row>
    <row r="77" spans="2:8">
      <c r="B77" s="63"/>
      <c r="C77" s="69"/>
      <c r="D77" s="61"/>
      <c r="E77" s="61"/>
      <c r="F77" s="61"/>
      <c r="G77" s="46">
        <v>7</v>
      </c>
      <c r="H77" s="47" t="s">
        <v>282</v>
      </c>
    </row>
    <row r="78" spans="2:8">
      <c r="B78" s="63"/>
      <c r="C78" s="70"/>
      <c r="D78" s="61"/>
      <c r="E78" s="61"/>
      <c r="F78" s="61"/>
      <c r="G78" s="44">
        <v>8</v>
      </c>
      <c r="H78" s="45" t="s">
        <v>283</v>
      </c>
    </row>
    <row r="79" spans="2:8">
      <c r="F79" s="42"/>
      <c r="G79" s="42"/>
      <c r="H79" s="42"/>
    </row>
    <row r="80" spans="2:8">
      <c r="G80" s="39"/>
      <c r="H80" s="39"/>
    </row>
    <row r="81" spans="7:8">
      <c r="G81" s="39"/>
      <c r="H81" s="39"/>
    </row>
  </sheetData>
  <mergeCells count="31">
    <mergeCell ref="F38:F43"/>
    <mergeCell ref="F44:F49"/>
    <mergeCell ref="F50:F56"/>
    <mergeCell ref="D2:F2"/>
    <mergeCell ref="B3:B19"/>
    <mergeCell ref="C3:C7"/>
    <mergeCell ref="D3:F7"/>
    <mergeCell ref="C8:C19"/>
    <mergeCell ref="D8:F9"/>
    <mergeCell ref="D10:F11"/>
    <mergeCell ref="D12:F12"/>
    <mergeCell ref="D13:E19"/>
    <mergeCell ref="F13:F15"/>
    <mergeCell ref="F16:F17"/>
    <mergeCell ref="F18:F19"/>
    <mergeCell ref="D57:D78"/>
    <mergeCell ref="E57:E70"/>
    <mergeCell ref="F57:F62"/>
    <mergeCell ref="B20:B78"/>
    <mergeCell ref="C20:C32"/>
    <mergeCell ref="D20:F21"/>
    <mergeCell ref="D22:F24"/>
    <mergeCell ref="D25:F26"/>
    <mergeCell ref="D27:F29"/>
    <mergeCell ref="C33:C56"/>
    <mergeCell ref="C57:C78"/>
    <mergeCell ref="F63:F70"/>
    <mergeCell ref="E71:F78"/>
    <mergeCell ref="D30:F32"/>
    <mergeCell ref="D33:E56"/>
    <mergeCell ref="F33:F37"/>
  </mergeCells>
  <phoneticPr fontId="5"/>
  <pageMargins left="0.25" right="0.25" top="0.75" bottom="0.75" header="0.3" footer="0.3"/>
  <pageSetup paperSize="9" scale="2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361F6-D081-4711-A107-39CB258F1416}">
  <dimension ref="A1:F7"/>
  <sheetViews>
    <sheetView zoomScaleNormal="100" workbookViewId="0"/>
  </sheetViews>
  <sheetFormatPr defaultRowHeight="15.75"/>
  <cols>
    <col min="1" max="1" width="2.625" style="10" customWidth="1"/>
    <col min="2" max="2" width="6.375" style="11" customWidth="1"/>
    <col min="3" max="3" width="4" style="10" customWidth="1"/>
    <col min="4" max="4" width="21" style="10" customWidth="1"/>
    <col min="5" max="5" width="57.125" style="11" customWidth="1"/>
    <col min="6" max="6" width="59.625" style="11" customWidth="1"/>
    <col min="7" max="16384" width="9" style="10"/>
  </cols>
  <sheetData>
    <row r="1" spans="1:6" ht="19.5">
      <c r="A1" s="9" t="s">
        <v>41</v>
      </c>
      <c r="E1" s="10"/>
    </row>
    <row r="2" spans="1:6">
      <c r="B2" s="12" t="s">
        <v>14</v>
      </c>
      <c r="C2" s="13" t="s">
        <v>20</v>
      </c>
      <c r="D2" s="13" t="s">
        <v>9</v>
      </c>
      <c r="E2" s="13" t="s">
        <v>19</v>
      </c>
      <c r="F2" s="35" t="s">
        <v>294</v>
      </c>
    </row>
    <row r="3" spans="1:6" ht="31.5">
      <c r="B3" s="81" t="s">
        <v>26</v>
      </c>
      <c r="C3" s="2">
        <v>1</v>
      </c>
      <c r="D3" s="21" t="s">
        <v>31</v>
      </c>
      <c r="E3" s="6" t="s">
        <v>149</v>
      </c>
      <c r="F3" s="6" t="s">
        <v>296</v>
      </c>
    </row>
    <row r="4" spans="1:6" ht="47.25">
      <c r="B4" s="81"/>
      <c r="C4" s="2">
        <v>2</v>
      </c>
      <c r="D4" s="21" t="s">
        <v>36</v>
      </c>
      <c r="E4" s="6" t="s">
        <v>150</v>
      </c>
      <c r="F4" s="6" t="s">
        <v>333</v>
      </c>
    </row>
    <row r="5" spans="1:6" ht="31.5">
      <c r="B5" s="81"/>
      <c r="C5" s="2">
        <v>3</v>
      </c>
      <c r="D5" s="21" t="s">
        <v>24</v>
      </c>
      <c r="E5" s="6" t="s">
        <v>151</v>
      </c>
      <c r="F5" s="6" t="s">
        <v>295</v>
      </c>
    </row>
    <row r="6" spans="1:6" ht="47.25">
      <c r="B6" s="81"/>
      <c r="C6" s="2">
        <v>4</v>
      </c>
      <c r="D6" s="21" t="s">
        <v>25</v>
      </c>
      <c r="E6" s="19" t="s">
        <v>177</v>
      </c>
      <c r="F6" s="19" t="s">
        <v>334</v>
      </c>
    </row>
    <row r="7" spans="1:6" ht="47.25">
      <c r="B7" s="81"/>
      <c r="C7" s="2">
        <v>5</v>
      </c>
      <c r="D7" s="18" t="s">
        <v>117</v>
      </c>
      <c r="E7" s="19" t="s">
        <v>152</v>
      </c>
      <c r="F7" s="19" t="s">
        <v>332</v>
      </c>
    </row>
  </sheetData>
  <mergeCells count="1">
    <mergeCell ref="B3:B7"/>
  </mergeCells>
  <phoneticPr fontId="5"/>
  <pageMargins left="0.23622047244094491" right="0.23622047244094491" top="0.74803149606299213" bottom="0.74803149606299213" header="0.31496062992125984" footer="0.31496062992125984"/>
  <pageSetup paperSize="9" scale="80" fitToHeight="0" orientation="landscape" r:id="rId1"/>
  <headerFooter>
    <oddHeader>&amp;L&amp;A</oddHeader>
    <oddFooter>&amp;P / &amp;N ページ</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DB68C-478B-48A3-8468-6A5159B11678}">
  <sheetPr>
    <pageSetUpPr fitToPage="1"/>
  </sheetPr>
  <dimension ref="A1:G14"/>
  <sheetViews>
    <sheetView zoomScaleNormal="100" workbookViewId="0"/>
  </sheetViews>
  <sheetFormatPr defaultRowHeight="15.75"/>
  <cols>
    <col min="1" max="1" width="4" style="2" bestFit="1" customWidth="1"/>
    <col min="2" max="2" width="9" style="2" customWidth="1"/>
    <col min="3" max="3" width="4.875" style="2" customWidth="1"/>
    <col min="4" max="4" width="13.625" style="2" customWidth="1"/>
    <col min="5" max="6" width="43.25" style="2" customWidth="1"/>
    <col min="7" max="7" width="43.625" style="2" customWidth="1"/>
    <col min="8" max="16384" width="9" style="2"/>
  </cols>
  <sheetData>
    <row r="1" spans="1:7" s="7" customFormat="1" ht="19.5">
      <c r="A1" s="7" t="s">
        <v>40</v>
      </c>
      <c r="D1" s="8"/>
    </row>
    <row r="2" spans="1:7" ht="31.5">
      <c r="B2" s="22" t="s">
        <v>0</v>
      </c>
      <c r="C2" s="1" t="s">
        <v>38</v>
      </c>
      <c r="D2" s="1" t="s">
        <v>1</v>
      </c>
      <c r="E2" s="1" t="s">
        <v>2</v>
      </c>
      <c r="F2" s="1" t="s">
        <v>3</v>
      </c>
      <c r="G2" s="35" t="s">
        <v>294</v>
      </c>
    </row>
    <row r="3" spans="1:7" s="21" customFormat="1" ht="47.25">
      <c r="A3" s="20"/>
      <c r="B3" s="82" t="s">
        <v>158</v>
      </c>
      <c r="C3" s="3">
        <v>1</v>
      </c>
      <c r="D3" s="4" t="s">
        <v>159</v>
      </c>
      <c r="E3" s="5" t="s">
        <v>383</v>
      </c>
      <c r="F3" s="5" t="s">
        <v>384</v>
      </c>
      <c r="G3" s="4" t="s">
        <v>335</v>
      </c>
    </row>
    <row r="4" spans="1:7" s="21" customFormat="1" ht="63">
      <c r="B4" s="82"/>
      <c r="C4" s="3">
        <v>2</v>
      </c>
      <c r="D4" s="4" t="s">
        <v>23</v>
      </c>
      <c r="E4" s="5" t="s">
        <v>385</v>
      </c>
      <c r="F4" s="5" t="s">
        <v>386</v>
      </c>
      <c r="G4" s="4" t="s">
        <v>330</v>
      </c>
    </row>
    <row r="5" spans="1:7" s="21" customFormat="1" ht="94.5">
      <c r="B5" s="82" t="s">
        <v>113</v>
      </c>
      <c r="C5" s="3">
        <v>3</v>
      </c>
      <c r="D5" s="4" t="s">
        <v>45</v>
      </c>
      <c r="E5" s="5" t="s">
        <v>164</v>
      </c>
      <c r="F5" s="5" t="s">
        <v>387</v>
      </c>
      <c r="G5" s="4" t="s">
        <v>345</v>
      </c>
    </row>
    <row r="6" spans="1:7" s="21" customFormat="1" ht="94.5">
      <c r="B6" s="82"/>
      <c r="C6" s="3">
        <v>4</v>
      </c>
      <c r="D6" s="4" t="s">
        <v>86</v>
      </c>
      <c r="E6" s="5" t="s">
        <v>112</v>
      </c>
      <c r="F6" s="5" t="s">
        <v>388</v>
      </c>
      <c r="G6" s="4" t="s">
        <v>336</v>
      </c>
    </row>
    <row r="7" spans="1:7" s="21" customFormat="1" ht="94.5">
      <c r="B7" s="24" t="s">
        <v>114</v>
      </c>
      <c r="C7" s="3">
        <v>5</v>
      </c>
      <c r="D7" s="4" t="s">
        <v>87</v>
      </c>
      <c r="E7" s="5" t="s">
        <v>88</v>
      </c>
      <c r="F7" s="5" t="s">
        <v>89</v>
      </c>
      <c r="G7" s="4" t="s">
        <v>337</v>
      </c>
    </row>
    <row r="8" spans="1:7" s="21" customFormat="1" ht="94.5">
      <c r="B8" s="85" t="s">
        <v>176</v>
      </c>
      <c r="C8" s="15">
        <v>6</v>
      </c>
      <c r="D8" s="5" t="s">
        <v>140</v>
      </c>
      <c r="E8" s="5" t="s">
        <v>154</v>
      </c>
      <c r="F8" s="5" t="s">
        <v>118</v>
      </c>
      <c r="G8" s="4" t="s">
        <v>338</v>
      </c>
    </row>
    <row r="9" spans="1:7" s="21" customFormat="1" ht="47.25">
      <c r="B9" s="86"/>
      <c r="C9" s="15">
        <v>7</v>
      </c>
      <c r="D9" s="5" t="s">
        <v>32</v>
      </c>
      <c r="E9" s="5" t="s">
        <v>389</v>
      </c>
      <c r="F9" s="5" t="s">
        <v>390</v>
      </c>
      <c r="G9" s="4" t="s">
        <v>339</v>
      </c>
    </row>
    <row r="10" spans="1:7" s="21" customFormat="1" ht="94.5">
      <c r="B10" s="83"/>
      <c r="C10" s="15">
        <v>8</v>
      </c>
      <c r="D10" s="5" t="s">
        <v>141</v>
      </c>
      <c r="E10" s="5" t="s">
        <v>391</v>
      </c>
      <c r="F10" s="5" t="s">
        <v>142</v>
      </c>
      <c r="G10" s="4" t="s">
        <v>340</v>
      </c>
    </row>
    <row r="11" spans="1:7" s="21" customFormat="1" ht="47.25">
      <c r="B11" s="83" t="s">
        <v>119</v>
      </c>
      <c r="C11" s="15">
        <v>9</v>
      </c>
      <c r="D11" s="4" t="s">
        <v>34</v>
      </c>
      <c r="E11" s="5" t="s">
        <v>392</v>
      </c>
      <c r="F11" s="5" t="s">
        <v>393</v>
      </c>
      <c r="G11" s="4" t="s">
        <v>341</v>
      </c>
    </row>
    <row r="12" spans="1:7" s="21" customFormat="1" ht="47.25">
      <c r="B12" s="83"/>
      <c r="C12" s="15">
        <v>10</v>
      </c>
      <c r="D12" s="4" t="s">
        <v>11</v>
      </c>
      <c r="E12" s="5" t="s">
        <v>394</v>
      </c>
      <c r="F12" s="5" t="s">
        <v>365</v>
      </c>
      <c r="G12" s="4" t="s">
        <v>342</v>
      </c>
    </row>
    <row r="13" spans="1:7" s="21" customFormat="1" ht="63">
      <c r="B13" s="83" t="s">
        <v>120</v>
      </c>
      <c r="C13" s="15">
        <v>11</v>
      </c>
      <c r="D13" s="4" t="s">
        <v>115</v>
      </c>
      <c r="E13" s="5" t="s">
        <v>395</v>
      </c>
      <c r="F13" s="5" t="s">
        <v>396</v>
      </c>
      <c r="G13" s="4" t="s">
        <v>343</v>
      </c>
    </row>
    <row r="14" spans="1:7" s="21" customFormat="1" ht="94.5">
      <c r="B14" s="84"/>
      <c r="C14" s="15">
        <v>12</v>
      </c>
      <c r="D14" s="4" t="s">
        <v>116</v>
      </c>
      <c r="E14" s="5" t="s">
        <v>143</v>
      </c>
      <c r="F14" s="5" t="s">
        <v>397</v>
      </c>
      <c r="G14" s="4" t="s">
        <v>344</v>
      </c>
    </row>
  </sheetData>
  <mergeCells count="5">
    <mergeCell ref="B5:B6"/>
    <mergeCell ref="B3:B4"/>
    <mergeCell ref="B13:B14"/>
    <mergeCell ref="B11:B12"/>
    <mergeCell ref="B8:B10"/>
  </mergeCells>
  <phoneticPr fontId="5"/>
  <pageMargins left="0.23622047244094491" right="0.23622047244094491" top="0.74803149606299213" bottom="0.74803149606299213" header="0.31496062992125984" footer="0.31496062992125984"/>
  <pageSetup paperSize="9" scale="79" fitToHeight="0" orientation="landscape" r:id="rId1"/>
  <headerFooter>
    <oddHeader>&amp;L&amp;A</oddHeader>
    <oddFooter>&amp;P / &amp;N ページ</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DAABF-06F2-47F8-92C1-7758F81D6BEA}">
  <sheetPr>
    <pageSetUpPr fitToPage="1"/>
  </sheetPr>
  <dimension ref="A1:F15"/>
  <sheetViews>
    <sheetView zoomScaleNormal="100" workbookViewId="0"/>
  </sheetViews>
  <sheetFormatPr defaultRowHeight="15.75"/>
  <cols>
    <col min="1" max="1" width="2.625" style="10" customWidth="1"/>
    <col min="2" max="2" width="10" style="11" customWidth="1"/>
    <col min="3" max="3" width="4" style="10" customWidth="1"/>
    <col min="4" max="4" width="14" style="10" customWidth="1"/>
    <col min="5" max="5" width="50.875" style="11" customWidth="1"/>
    <col min="6" max="6" width="43.625" style="10" customWidth="1"/>
    <col min="7" max="16384" width="9" style="10"/>
  </cols>
  <sheetData>
    <row r="1" spans="1:6" ht="19.5">
      <c r="A1" s="9" t="s">
        <v>28</v>
      </c>
      <c r="E1" s="10"/>
    </row>
    <row r="2" spans="1:6" ht="31.5">
      <c r="B2" s="12" t="s">
        <v>14</v>
      </c>
      <c r="C2" s="13" t="s">
        <v>20</v>
      </c>
      <c r="D2" s="13" t="s">
        <v>9</v>
      </c>
      <c r="E2" s="13" t="s">
        <v>19</v>
      </c>
      <c r="F2" s="35" t="s">
        <v>294</v>
      </c>
    </row>
    <row r="3" spans="1:6" ht="31.5">
      <c r="B3" s="87" t="s">
        <v>12</v>
      </c>
      <c r="C3" s="2">
        <v>1</v>
      </c>
      <c r="D3" s="21" t="s">
        <v>15</v>
      </c>
      <c r="E3" s="19" t="s">
        <v>398</v>
      </c>
      <c r="F3" s="18" t="s">
        <v>182</v>
      </c>
    </row>
    <row r="4" spans="1:6" ht="63">
      <c r="B4" s="88"/>
      <c r="C4" s="2">
        <v>2</v>
      </c>
      <c r="D4" s="21" t="s">
        <v>33</v>
      </c>
      <c r="E4" s="19" t="s">
        <v>399</v>
      </c>
      <c r="F4" s="18" t="s">
        <v>346</v>
      </c>
    </row>
    <row r="5" spans="1:6" ht="63">
      <c r="B5" s="87" t="s">
        <v>21</v>
      </c>
      <c r="C5" s="2">
        <v>3</v>
      </c>
      <c r="D5" s="21" t="s">
        <v>16</v>
      </c>
      <c r="E5" s="19" t="s">
        <v>400</v>
      </c>
      <c r="F5" s="18" t="s">
        <v>358</v>
      </c>
    </row>
    <row r="6" spans="1:6" ht="63">
      <c r="B6" s="89"/>
      <c r="C6" s="2">
        <v>4</v>
      </c>
      <c r="D6" s="21" t="s">
        <v>18</v>
      </c>
      <c r="E6" s="19" t="s">
        <v>401</v>
      </c>
      <c r="F6" s="18" t="s">
        <v>359</v>
      </c>
    </row>
    <row r="7" spans="1:6" ht="78.75">
      <c r="B7" s="88"/>
      <c r="C7" s="2">
        <v>5</v>
      </c>
      <c r="D7" s="21" t="s">
        <v>17</v>
      </c>
      <c r="E7" s="19" t="s">
        <v>402</v>
      </c>
      <c r="F7" s="18" t="s">
        <v>359</v>
      </c>
    </row>
    <row r="8" spans="1:6" ht="47.25">
      <c r="B8" s="87" t="s">
        <v>22</v>
      </c>
      <c r="C8" s="2">
        <v>6</v>
      </c>
      <c r="D8" s="21" t="s">
        <v>30</v>
      </c>
      <c r="E8" s="19" t="s">
        <v>160</v>
      </c>
      <c r="F8" s="18" t="s">
        <v>347</v>
      </c>
    </row>
    <row r="9" spans="1:6" ht="31.5">
      <c r="B9" s="88"/>
      <c r="C9" s="2">
        <v>7</v>
      </c>
      <c r="D9" s="21" t="s">
        <v>35</v>
      </c>
      <c r="E9" s="19" t="s">
        <v>403</v>
      </c>
      <c r="F9" s="18" t="s">
        <v>351</v>
      </c>
    </row>
    <row r="10" spans="1:6" ht="47.25">
      <c r="B10" s="81" t="s">
        <v>13</v>
      </c>
      <c r="C10" s="2">
        <v>8</v>
      </c>
      <c r="D10" s="21" t="s">
        <v>31</v>
      </c>
      <c r="E10" s="19" t="s">
        <v>404</v>
      </c>
      <c r="F10" s="18" t="s">
        <v>352</v>
      </c>
    </row>
    <row r="11" spans="1:6" ht="47.25">
      <c r="B11" s="81"/>
      <c r="C11" s="2">
        <v>9</v>
      </c>
      <c r="D11" s="21" t="s">
        <v>117</v>
      </c>
      <c r="E11" s="19" t="s">
        <v>153</v>
      </c>
      <c r="F11" s="18" t="s">
        <v>348</v>
      </c>
    </row>
    <row r="12" spans="1:6" ht="63">
      <c r="B12" s="81"/>
      <c r="C12" s="2">
        <v>10</v>
      </c>
      <c r="D12" s="21" t="s">
        <v>10</v>
      </c>
      <c r="E12" s="19" t="s">
        <v>405</v>
      </c>
      <c r="F12" s="18" t="s">
        <v>349</v>
      </c>
    </row>
    <row r="13" spans="1:6" ht="63">
      <c r="B13" s="90" t="s">
        <v>169</v>
      </c>
      <c r="C13" s="16">
        <v>11</v>
      </c>
      <c r="D13" s="34" t="s">
        <v>110</v>
      </c>
      <c r="E13" s="25" t="s">
        <v>171</v>
      </c>
      <c r="F13" s="34" t="s">
        <v>353</v>
      </c>
    </row>
    <row r="14" spans="1:6" ht="126">
      <c r="B14" s="91"/>
      <c r="C14" s="16">
        <v>12</v>
      </c>
      <c r="D14" s="18" t="s">
        <v>170</v>
      </c>
      <c r="E14" s="19" t="s">
        <v>172</v>
      </c>
      <c r="F14" s="18" t="s">
        <v>350</v>
      </c>
    </row>
    <row r="15" spans="1:6" ht="47.25">
      <c r="B15" s="92"/>
      <c r="C15" s="16">
        <v>13</v>
      </c>
      <c r="D15" s="34" t="s">
        <v>111</v>
      </c>
      <c r="E15" s="25" t="s">
        <v>406</v>
      </c>
      <c r="F15" s="34" t="s">
        <v>354</v>
      </c>
    </row>
  </sheetData>
  <mergeCells count="5">
    <mergeCell ref="B3:B4"/>
    <mergeCell ref="B5:B7"/>
    <mergeCell ref="B10:B12"/>
    <mergeCell ref="B8:B9"/>
    <mergeCell ref="B13:B15"/>
  </mergeCells>
  <phoneticPr fontId="5"/>
  <pageMargins left="0.23622047244094491" right="0.23622047244094491" top="0.74803149606299213" bottom="0.74803149606299213" header="0.31496062992125984" footer="0.31496062992125984"/>
  <pageSetup paperSize="9" scale="73" orientation="landscape" r:id="rId1"/>
  <headerFooter>
    <oddHeader>&amp;L&amp;A</oddHeader>
    <oddFooter>&amp;P / &amp;N ページ</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F4619-6D27-41FB-ADD0-BE54E36D3C46}">
  <sheetPr>
    <pageSetUpPr fitToPage="1"/>
  </sheetPr>
  <dimension ref="A1:J26"/>
  <sheetViews>
    <sheetView zoomScaleNormal="100" workbookViewId="0"/>
  </sheetViews>
  <sheetFormatPr defaultRowHeight="15.75" outlineLevelCol="1"/>
  <cols>
    <col min="1" max="1" width="4" style="2" bestFit="1" customWidth="1"/>
    <col min="2" max="2" width="10.875" style="2" customWidth="1"/>
    <col min="3" max="3" width="4.75" style="2" customWidth="1"/>
    <col min="4" max="4" width="18.75" style="2" customWidth="1"/>
    <col min="5" max="6" width="38.75" style="2" customWidth="1"/>
    <col min="7" max="7" width="9" style="2" hidden="1" customWidth="1" outlineLevel="1"/>
    <col min="8" max="8" width="35.75" style="21" hidden="1" customWidth="1" outlineLevel="1"/>
    <col min="9" max="9" width="43.625" style="2" customWidth="1" collapsed="1"/>
    <col min="10" max="10" width="19" style="53" customWidth="1"/>
    <col min="11" max="16384" width="9" style="2"/>
  </cols>
  <sheetData>
    <row r="1" spans="1:10" s="7" customFormat="1" ht="19.5">
      <c r="A1" s="7" t="s">
        <v>29</v>
      </c>
      <c r="D1" s="8"/>
      <c r="H1" s="23"/>
      <c r="J1" s="52"/>
    </row>
    <row r="2" spans="1:10" ht="31.5">
      <c r="B2" s="14" t="s">
        <v>42</v>
      </c>
      <c r="C2" s="1" t="s">
        <v>38</v>
      </c>
      <c r="D2" s="1" t="s">
        <v>1</v>
      </c>
      <c r="E2" s="1" t="s">
        <v>2</v>
      </c>
      <c r="F2" s="1" t="s">
        <v>3</v>
      </c>
      <c r="G2" s="1" t="s">
        <v>121</v>
      </c>
      <c r="H2" s="1" t="s">
        <v>133</v>
      </c>
      <c r="I2" s="35" t="s">
        <v>294</v>
      </c>
      <c r="J2" s="2"/>
    </row>
    <row r="3" spans="1:10" ht="47.25">
      <c r="B3" s="82" t="s">
        <v>48</v>
      </c>
      <c r="C3" s="15">
        <v>1</v>
      </c>
      <c r="D3" s="5" t="s">
        <v>60</v>
      </c>
      <c r="E3" s="5" t="s">
        <v>173</v>
      </c>
      <c r="F3" s="5" t="s">
        <v>407</v>
      </c>
      <c r="G3" s="2" t="s">
        <v>122</v>
      </c>
      <c r="H3" s="18" t="s">
        <v>366</v>
      </c>
      <c r="I3" s="5" t="s">
        <v>305</v>
      </c>
      <c r="J3" s="2"/>
    </row>
    <row r="4" spans="1:10" ht="31.5">
      <c r="B4" s="82"/>
      <c r="C4" s="15">
        <v>2</v>
      </c>
      <c r="D4" s="5" t="s">
        <v>62</v>
      </c>
      <c r="E4" s="5" t="s">
        <v>61</v>
      </c>
      <c r="F4" s="5" t="s">
        <v>408</v>
      </c>
      <c r="G4" s="2" t="s">
        <v>122</v>
      </c>
      <c r="H4" s="18" t="s">
        <v>366</v>
      </c>
      <c r="I4" s="5" t="s">
        <v>306</v>
      </c>
      <c r="J4" s="2"/>
    </row>
    <row r="5" spans="1:10" ht="47.25">
      <c r="B5" s="82"/>
      <c r="C5" s="15">
        <v>3</v>
      </c>
      <c r="D5" s="5" t="s">
        <v>49</v>
      </c>
      <c r="E5" s="5" t="s">
        <v>409</v>
      </c>
      <c r="F5" s="5" t="s">
        <v>410</v>
      </c>
      <c r="G5" s="2" t="s">
        <v>122</v>
      </c>
      <c r="H5" s="18" t="s">
        <v>366</v>
      </c>
      <c r="I5" s="5" t="s">
        <v>307</v>
      </c>
      <c r="J5" s="2"/>
    </row>
    <row r="6" spans="1:10" ht="47.25">
      <c r="B6" s="82"/>
      <c r="C6" s="15">
        <v>4</v>
      </c>
      <c r="D6" s="5" t="s">
        <v>63</v>
      </c>
      <c r="E6" s="5" t="s">
        <v>174</v>
      </c>
      <c r="F6" s="5" t="s">
        <v>411</v>
      </c>
      <c r="G6" s="2" t="s">
        <v>122</v>
      </c>
      <c r="H6" s="18" t="s">
        <v>366</v>
      </c>
      <c r="I6" s="5" t="s">
        <v>308</v>
      </c>
      <c r="J6" s="2"/>
    </row>
    <row r="7" spans="1:10" ht="63">
      <c r="B7" s="82"/>
      <c r="C7" s="15">
        <v>5</v>
      </c>
      <c r="D7" s="5" t="s">
        <v>44</v>
      </c>
      <c r="E7" s="5" t="s">
        <v>412</v>
      </c>
      <c r="F7" s="5" t="s">
        <v>413</v>
      </c>
      <c r="G7" s="2" t="s">
        <v>122</v>
      </c>
      <c r="H7" s="18" t="s">
        <v>367</v>
      </c>
      <c r="I7" s="5" t="s">
        <v>355</v>
      </c>
      <c r="J7" s="2"/>
    </row>
    <row r="8" spans="1:10" ht="47.25">
      <c r="B8" s="94" t="s">
        <v>51</v>
      </c>
      <c r="C8" s="15">
        <v>1</v>
      </c>
      <c r="D8" s="15" t="s">
        <v>54</v>
      </c>
      <c r="E8" s="15" t="s">
        <v>414</v>
      </c>
      <c r="F8" s="15" t="s">
        <v>415</v>
      </c>
      <c r="G8" s="2" t="s">
        <v>37</v>
      </c>
      <c r="H8" s="18" t="s">
        <v>368</v>
      </c>
      <c r="I8" s="15" t="s">
        <v>318</v>
      </c>
      <c r="J8" s="2"/>
    </row>
    <row r="9" spans="1:10" ht="63">
      <c r="B9" s="93"/>
      <c r="C9" s="15">
        <v>2</v>
      </c>
      <c r="D9" s="15" t="s">
        <v>90</v>
      </c>
      <c r="E9" s="15" t="s">
        <v>416</v>
      </c>
      <c r="F9" s="15" t="s">
        <v>417</v>
      </c>
      <c r="G9" s="2" t="s">
        <v>37</v>
      </c>
      <c r="H9" s="18" t="s">
        <v>368</v>
      </c>
      <c r="I9" s="15" t="s">
        <v>319</v>
      </c>
      <c r="J9" s="2"/>
    </row>
    <row r="10" spans="1:10" ht="63">
      <c r="B10" s="93"/>
      <c r="C10" s="15">
        <v>3</v>
      </c>
      <c r="D10" s="5" t="s">
        <v>52</v>
      </c>
      <c r="E10" s="5" t="s">
        <v>418</v>
      </c>
      <c r="F10" s="5" t="s">
        <v>419</v>
      </c>
      <c r="G10" s="2" t="s">
        <v>37</v>
      </c>
      <c r="H10" s="18" t="s">
        <v>368</v>
      </c>
      <c r="I10" s="5" t="s">
        <v>186</v>
      </c>
      <c r="J10" s="2"/>
    </row>
    <row r="11" spans="1:10" ht="47.25">
      <c r="B11" s="93"/>
      <c r="C11" s="15">
        <v>4</v>
      </c>
      <c r="D11" s="5" t="s">
        <v>64</v>
      </c>
      <c r="E11" s="5" t="s">
        <v>420</v>
      </c>
      <c r="F11" s="5" t="s">
        <v>421</v>
      </c>
      <c r="G11" s="2" t="s">
        <v>37</v>
      </c>
      <c r="H11" s="18" t="s">
        <v>369</v>
      </c>
      <c r="I11" s="5" t="s">
        <v>187</v>
      </c>
      <c r="J11" s="2"/>
    </row>
    <row r="12" spans="1:10" ht="78.75">
      <c r="B12" s="93"/>
      <c r="C12" s="15">
        <v>5</v>
      </c>
      <c r="D12" s="5" t="s">
        <v>91</v>
      </c>
      <c r="E12" s="5" t="s">
        <v>422</v>
      </c>
      <c r="F12" s="5" t="s">
        <v>423</v>
      </c>
      <c r="G12" s="2" t="s">
        <v>37</v>
      </c>
      <c r="H12" s="18" t="s">
        <v>370</v>
      </c>
      <c r="I12" s="5" t="s">
        <v>184</v>
      </c>
      <c r="J12" s="2"/>
    </row>
    <row r="13" spans="1:10" ht="63">
      <c r="B13" s="93"/>
      <c r="C13" s="15">
        <v>6</v>
      </c>
      <c r="D13" s="5" t="s">
        <v>47</v>
      </c>
      <c r="E13" s="5" t="s">
        <v>424</v>
      </c>
      <c r="F13" s="5" t="s">
        <v>425</v>
      </c>
      <c r="G13" s="2" t="s">
        <v>122</v>
      </c>
      <c r="H13" s="18" t="s">
        <v>371</v>
      </c>
      <c r="I13" s="5" t="s">
        <v>183</v>
      </c>
      <c r="J13" s="2"/>
    </row>
    <row r="14" spans="1:10" ht="63">
      <c r="B14" s="93" t="s">
        <v>50</v>
      </c>
      <c r="C14" s="15">
        <v>7</v>
      </c>
      <c r="D14" s="5" t="s">
        <v>65</v>
      </c>
      <c r="E14" s="5" t="s">
        <v>68</v>
      </c>
      <c r="F14" s="5" t="s">
        <v>426</v>
      </c>
      <c r="G14" s="2" t="s">
        <v>37</v>
      </c>
      <c r="H14" s="18" t="s">
        <v>372</v>
      </c>
      <c r="I14" s="5" t="s">
        <v>185</v>
      </c>
      <c r="J14" s="2"/>
    </row>
    <row r="15" spans="1:10" ht="63">
      <c r="B15" s="93"/>
      <c r="C15" s="15">
        <v>8</v>
      </c>
      <c r="D15" s="5" t="s">
        <v>69</v>
      </c>
      <c r="E15" s="5" t="s">
        <v>92</v>
      </c>
      <c r="F15" s="5" t="s">
        <v>427</v>
      </c>
      <c r="G15" s="2" t="s">
        <v>37</v>
      </c>
      <c r="H15" s="18" t="s">
        <v>373</v>
      </c>
      <c r="I15" s="5" t="s">
        <v>309</v>
      </c>
      <c r="J15" s="2"/>
    </row>
    <row r="16" spans="1:10" s="16" customFormat="1" ht="47.25">
      <c r="B16" s="93"/>
      <c r="C16" s="15">
        <v>9</v>
      </c>
      <c r="D16" s="5" t="s">
        <v>5</v>
      </c>
      <c r="E16" s="5" t="s">
        <v>428</v>
      </c>
      <c r="F16" s="5" t="s">
        <v>429</v>
      </c>
      <c r="G16" s="26" t="s">
        <v>122</v>
      </c>
      <c r="H16" s="18" t="s">
        <v>374</v>
      </c>
      <c r="I16" s="5" t="s">
        <v>310</v>
      </c>
    </row>
    <row r="17" spans="2:10" ht="94.5">
      <c r="B17" s="93"/>
      <c r="C17" s="15">
        <v>10</v>
      </c>
      <c r="D17" s="5" t="s">
        <v>66</v>
      </c>
      <c r="E17" s="5" t="s">
        <v>430</v>
      </c>
      <c r="F17" s="5" t="s">
        <v>431</v>
      </c>
      <c r="G17" s="2" t="s">
        <v>122</v>
      </c>
      <c r="H17" s="18" t="s">
        <v>375</v>
      </c>
      <c r="I17" s="5" t="s">
        <v>297</v>
      </c>
      <c r="J17" s="2"/>
    </row>
    <row r="18" spans="2:10" ht="63">
      <c r="B18" s="93"/>
      <c r="C18" s="15">
        <v>11</v>
      </c>
      <c r="D18" s="5" t="s">
        <v>93</v>
      </c>
      <c r="E18" s="5" t="s">
        <v>432</v>
      </c>
      <c r="F18" s="5" t="s">
        <v>433</v>
      </c>
      <c r="G18" s="2" t="s">
        <v>122</v>
      </c>
      <c r="H18" s="18" t="s">
        <v>375</v>
      </c>
      <c r="I18" s="5" t="s">
        <v>299</v>
      </c>
      <c r="J18" s="2"/>
    </row>
    <row r="19" spans="2:10" ht="94.5">
      <c r="B19" s="93"/>
      <c r="C19" s="15">
        <v>12</v>
      </c>
      <c r="D19" s="5" t="s">
        <v>46</v>
      </c>
      <c r="E19" s="5" t="s">
        <v>434</v>
      </c>
      <c r="F19" s="5" t="s">
        <v>435</v>
      </c>
      <c r="G19" s="16" t="s">
        <v>37</v>
      </c>
      <c r="H19" s="18" t="s">
        <v>376</v>
      </c>
      <c r="I19" s="5" t="s">
        <v>298</v>
      </c>
      <c r="J19" s="2"/>
    </row>
    <row r="20" spans="2:10" ht="31.5">
      <c r="B20" s="95" t="s">
        <v>70</v>
      </c>
      <c r="C20" s="15">
        <v>1</v>
      </c>
      <c r="D20" s="15" t="s">
        <v>55</v>
      </c>
      <c r="E20" s="15" t="s">
        <v>436</v>
      </c>
      <c r="F20" s="15" t="s">
        <v>437</v>
      </c>
      <c r="G20" s="16" t="s">
        <v>37</v>
      </c>
      <c r="H20" s="18" t="s">
        <v>377</v>
      </c>
      <c r="I20" s="15" t="s">
        <v>300</v>
      </c>
      <c r="J20" s="2"/>
    </row>
    <row r="21" spans="2:10" ht="63">
      <c r="B21" s="96"/>
      <c r="C21" s="15">
        <v>2</v>
      </c>
      <c r="D21" s="15" t="s">
        <v>56</v>
      </c>
      <c r="E21" s="15" t="s">
        <v>75</v>
      </c>
      <c r="F21" s="15" t="s">
        <v>438</v>
      </c>
      <c r="G21" s="16" t="s">
        <v>37</v>
      </c>
      <c r="H21" s="18" t="s">
        <v>378</v>
      </c>
      <c r="I21" s="15" t="s">
        <v>311</v>
      </c>
      <c r="J21" s="2"/>
    </row>
    <row r="22" spans="2:10" ht="63">
      <c r="B22" s="96"/>
      <c r="C22" s="15">
        <v>3</v>
      </c>
      <c r="D22" s="15" t="s">
        <v>57</v>
      </c>
      <c r="E22" s="15" t="s">
        <v>94</v>
      </c>
      <c r="F22" s="15" t="s">
        <v>439</v>
      </c>
      <c r="G22" s="16" t="s">
        <v>37</v>
      </c>
      <c r="H22" s="18" t="s">
        <v>379</v>
      </c>
      <c r="I22" s="15" t="s">
        <v>312</v>
      </c>
      <c r="J22" s="2"/>
    </row>
    <row r="23" spans="2:10" ht="78.75">
      <c r="B23" s="96"/>
      <c r="C23" s="15">
        <v>4</v>
      </c>
      <c r="D23" s="15" t="s">
        <v>67</v>
      </c>
      <c r="E23" s="15" t="s">
        <v>440</v>
      </c>
      <c r="F23" s="15" t="s">
        <v>441</v>
      </c>
      <c r="G23" s="16" t="s">
        <v>37</v>
      </c>
      <c r="H23" s="18" t="s">
        <v>380</v>
      </c>
      <c r="I23" s="15" t="s">
        <v>313</v>
      </c>
      <c r="J23" s="2"/>
    </row>
    <row r="24" spans="2:10" ht="78.75">
      <c r="B24" s="96"/>
      <c r="C24" s="15">
        <v>5</v>
      </c>
      <c r="D24" s="5" t="s">
        <v>53</v>
      </c>
      <c r="E24" s="5" t="s">
        <v>442</v>
      </c>
      <c r="F24" s="5" t="s">
        <v>443</v>
      </c>
      <c r="G24" s="16" t="s">
        <v>37</v>
      </c>
      <c r="H24" s="18" t="s">
        <v>380</v>
      </c>
      <c r="I24" s="5" t="s">
        <v>301</v>
      </c>
      <c r="J24" s="2"/>
    </row>
    <row r="25" spans="2:10" ht="141.75">
      <c r="B25" s="96"/>
      <c r="C25" s="15">
        <v>6</v>
      </c>
      <c r="D25" s="15" t="s">
        <v>71</v>
      </c>
      <c r="E25" s="15" t="s">
        <v>444</v>
      </c>
      <c r="F25" s="15" t="s">
        <v>445</v>
      </c>
      <c r="G25" s="16" t="s">
        <v>37</v>
      </c>
      <c r="H25" s="18" t="s">
        <v>381</v>
      </c>
      <c r="I25" s="15" t="s">
        <v>314</v>
      </c>
      <c r="J25" s="2"/>
    </row>
    <row r="26" spans="2:10" ht="47.25">
      <c r="B26" s="97"/>
      <c r="C26" s="15">
        <v>7</v>
      </c>
      <c r="D26" s="5" t="s">
        <v>95</v>
      </c>
      <c r="E26" s="5" t="s">
        <v>446</v>
      </c>
      <c r="F26" s="5" t="s">
        <v>447</v>
      </c>
      <c r="G26" s="16" t="s">
        <v>37</v>
      </c>
      <c r="H26" s="18" t="s">
        <v>382</v>
      </c>
      <c r="I26" s="5" t="s">
        <v>356</v>
      </c>
      <c r="J26" s="2"/>
    </row>
  </sheetData>
  <mergeCells count="4">
    <mergeCell ref="B3:B7"/>
    <mergeCell ref="B14:B19"/>
    <mergeCell ref="B8:B13"/>
    <mergeCell ref="B20:B26"/>
  </mergeCells>
  <phoneticPr fontId="5"/>
  <conditionalFormatting sqref="G1:G18 G27:G1048576">
    <cfRule type="containsText" dxfId="72" priority="17" operator="containsText" text="あり">
      <formula>NOT(ISERROR(SEARCH("あり",G1)))</formula>
    </cfRule>
  </conditionalFormatting>
  <conditionalFormatting sqref="G19">
    <cfRule type="containsText" dxfId="71" priority="16" operator="containsText" text="あり">
      <formula>NOT(ISERROR(SEARCH("あり",G19)))</formula>
    </cfRule>
  </conditionalFormatting>
  <conditionalFormatting sqref="G1:G19 G27:G1048576">
    <cfRule type="containsText" dxfId="70" priority="15" operator="containsText" text="有り">
      <formula>NOT(ISERROR(SEARCH("有り",G1)))</formula>
    </cfRule>
  </conditionalFormatting>
  <conditionalFormatting sqref="G20">
    <cfRule type="containsText" dxfId="69" priority="14" operator="containsText" text="あり">
      <formula>NOT(ISERROR(SEARCH("あり",G20)))</formula>
    </cfRule>
  </conditionalFormatting>
  <conditionalFormatting sqref="G20">
    <cfRule type="containsText" dxfId="68" priority="13" operator="containsText" text="有り">
      <formula>NOT(ISERROR(SEARCH("有り",G20)))</formula>
    </cfRule>
  </conditionalFormatting>
  <conditionalFormatting sqref="G21">
    <cfRule type="containsText" dxfId="67" priority="12" operator="containsText" text="あり">
      <formula>NOT(ISERROR(SEARCH("あり",G21)))</formula>
    </cfRule>
  </conditionalFormatting>
  <conditionalFormatting sqref="G21">
    <cfRule type="containsText" dxfId="66" priority="11" operator="containsText" text="有り">
      <formula>NOT(ISERROR(SEARCH("有り",G21)))</formula>
    </cfRule>
  </conditionalFormatting>
  <conditionalFormatting sqref="G22">
    <cfRule type="containsText" dxfId="65" priority="10" operator="containsText" text="あり">
      <formula>NOT(ISERROR(SEARCH("あり",G22)))</formula>
    </cfRule>
  </conditionalFormatting>
  <conditionalFormatting sqref="G22">
    <cfRule type="containsText" dxfId="64" priority="9" operator="containsText" text="有り">
      <formula>NOT(ISERROR(SEARCH("有り",G22)))</formula>
    </cfRule>
  </conditionalFormatting>
  <conditionalFormatting sqref="G23">
    <cfRule type="containsText" dxfId="63" priority="8" operator="containsText" text="あり">
      <formula>NOT(ISERROR(SEARCH("あり",G23)))</formula>
    </cfRule>
  </conditionalFormatting>
  <conditionalFormatting sqref="G23">
    <cfRule type="containsText" dxfId="62" priority="7" operator="containsText" text="有り">
      <formula>NOT(ISERROR(SEARCH("有り",G23)))</formula>
    </cfRule>
  </conditionalFormatting>
  <conditionalFormatting sqref="G24">
    <cfRule type="containsText" dxfId="61" priority="6" operator="containsText" text="あり">
      <formula>NOT(ISERROR(SEARCH("あり",G24)))</formula>
    </cfRule>
  </conditionalFormatting>
  <conditionalFormatting sqref="G24">
    <cfRule type="containsText" dxfId="60" priority="5" operator="containsText" text="有り">
      <formula>NOT(ISERROR(SEARCH("有り",G24)))</formula>
    </cfRule>
  </conditionalFormatting>
  <conditionalFormatting sqref="G25">
    <cfRule type="containsText" dxfId="59" priority="4" operator="containsText" text="あり">
      <formula>NOT(ISERROR(SEARCH("あり",G25)))</formula>
    </cfRule>
  </conditionalFormatting>
  <conditionalFormatting sqref="G25">
    <cfRule type="containsText" dxfId="58" priority="3" operator="containsText" text="有り">
      <formula>NOT(ISERROR(SEARCH("有り",G25)))</formula>
    </cfRule>
  </conditionalFormatting>
  <conditionalFormatting sqref="G26">
    <cfRule type="containsText" dxfId="57" priority="2" operator="containsText" text="あり">
      <formula>NOT(ISERROR(SEARCH("あり",G26)))</formula>
    </cfRule>
  </conditionalFormatting>
  <conditionalFormatting sqref="G26">
    <cfRule type="containsText" dxfId="56" priority="1" operator="containsText" text="有り">
      <formula>NOT(ISERROR(SEARCH("有り",G26)))</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A</oddHeader>
    <oddFooter>&amp;P / &amp;N ページ</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36"/>
  <sheetViews>
    <sheetView zoomScaleNormal="100" workbookViewId="0"/>
  </sheetViews>
  <sheetFormatPr defaultRowHeight="15.75" outlineLevelCol="1"/>
  <cols>
    <col min="1" max="1" width="4" style="2" bestFit="1" customWidth="1"/>
    <col min="2" max="2" width="10.875" style="2" customWidth="1"/>
    <col min="3" max="3" width="4.875" style="2" customWidth="1"/>
    <col min="4" max="4" width="18.75" style="2" customWidth="1"/>
    <col min="5" max="6" width="54.25" style="2" customWidth="1"/>
    <col min="7" max="7" width="9" style="2" hidden="1" customWidth="1" outlineLevel="1"/>
    <col min="8" max="8" width="36" style="2" hidden="1" customWidth="1" outlineLevel="1"/>
    <col min="9" max="9" width="43.625" style="2" customWidth="1" collapsed="1"/>
    <col min="10" max="16384" width="9" style="2"/>
  </cols>
  <sheetData>
    <row r="1" spans="1:9" ht="19.5">
      <c r="A1" s="7" t="s">
        <v>39</v>
      </c>
      <c r="D1" s="8"/>
      <c r="E1" s="7"/>
      <c r="F1" s="7"/>
    </row>
    <row r="2" spans="1:9" ht="31.5">
      <c r="B2" s="14" t="s">
        <v>0</v>
      </c>
      <c r="C2" s="1" t="s">
        <v>38</v>
      </c>
      <c r="D2" s="1" t="s">
        <v>1</v>
      </c>
      <c r="E2" s="1" t="s">
        <v>2</v>
      </c>
      <c r="F2" s="1" t="s">
        <v>3</v>
      </c>
      <c r="G2" s="1" t="s">
        <v>121</v>
      </c>
      <c r="H2" s="1" t="s">
        <v>133</v>
      </c>
      <c r="I2" s="35" t="s">
        <v>294</v>
      </c>
    </row>
    <row r="3" spans="1:9" ht="78.75">
      <c r="B3" s="99" t="s">
        <v>43</v>
      </c>
      <c r="C3" s="3">
        <v>1</v>
      </c>
      <c r="D3" s="17" t="s">
        <v>6</v>
      </c>
      <c r="E3" s="5" t="s">
        <v>459</v>
      </c>
      <c r="F3" s="5" t="s">
        <v>82</v>
      </c>
      <c r="G3" s="2" t="s">
        <v>125</v>
      </c>
      <c r="H3" s="21" t="s">
        <v>129</v>
      </c>
      <c r="I3" s="21" t="s">
        <v>315</v>
      </c>
    </row>
    <row r="4" spans="1:9" ht="94.5">
      <c r="B4" s="100"/>
      <c r="C4" s="3">
        <v>2</v>
      </c>
      <c r="D4" s="17" t="s">
        <v>58</v>
      </c>
      <c r="E4" s="5" t="s">
        <v>460</v>
      </c>
      <c r="F4" s="5" t="s">
        <v>448</v>
      </c>
      <c r="G4" s="2" t="s">
        <v>125</v>
      </c>
      <c r="H4" s="21" t="s">
        <v>127</v>
      </c>
      <c r="I4" s="18" t="s">
        <v>331</v>
      </c>
    </row>
    <row r="5" spans="1:9" ht="94.5">
      <c r="B5" s="100"/>
      <c r="C5" s="3">
        <v>3</v>
      </c>
      <c r="D5" s="17" t="s">
        <v>83</v>
      </c>
      <c r="E5" s="5" t="s">
        <v>99</v>
      </c>
      <c r="F5" s="5" t="s">
        <v>449</v>
      </c>
      <c r="G5" s="2" t="s">
        <v>125</v>
      </c>
      <c r="H5" s="21" t="s">
        <v>128</v>
      </c>
      <c r="I5" s="21" t="s">
        <v>323</v>
      </c>
    </row>
    <row r="6" spans="1:9" ht="63">
      <c r="B6" s="100"/>
      <c r="C6" s="3">
        <v>4</v>
      </c>
      <c r="D6" s="17" t="s">
        <v>72</v>
      </c>
      <c r="E6" s="5" t="s">
        <v>461</v>
      </c>
      <c r="F6" s="5" t="s">
        <v>73</v>
      </c>
      <c r="G6" s="2" t="s">
        <v>125</v>
      </c>
      <c r="H6" s="21" t="s">
        <v>126</v>
      </c>
      <c r="I6" s="21" t="s">
        <v>316</v>
      </c>
    </row>
    <row r="7" spans="1:9" ht="63">
      <c r="B7" s="100"/>
      <c r="C7" s="3">
        <v>5</v>
      </c>
      <c r="D7" s="5" t="s">
        <v>4</v>
      </c>
      <c r="E7" s="5" t="s">
        <v>178</v>
      </c>
      <c r="F7" s="5" t="s">
        <v>450</v>
      </c>
      <c r="G7" s="2" t="s">
        <v>122</v>
      </c>
      <c r="H7" s="21" t="s">
        <v>123</v>
      </c>
      <c r="I7" s="21" t="s">
        <v>363</v>
      </c>
    </row>
    <row r="8" spans="1:9" ht="94.5">
      <c r="B8" s="100"/>
      <c r="C8" s="3">
        <v>6</v>
      </c>
      <c r="D8" s="5" t="s">
        <v>7</v>
      </c>
      <c r="E8" s="5" t="s">
        <v>100</v>
      </c>
      <c r="F8" s="5" t="s">
        <v>451</v>
      </c>
      <c r="G8" s="2" t="s">
        <v>122</v>
      </c>
      <c r="H8" s="21" t="s">
        <v>124</v>
      </c>
      <c r="I8" s="21" t="s">
        <v>302</v>
      </c>
    </row>
    <row r="9" spans="1:9" ht="47.25">
      <c r="B9" s="99" t="s">
        <v>74</v>
      </c>
      <c r="C9" s="15">
        <v>1</v>
      </c>
      <c r="D9" s="5" t="s">
        <v>105</v>
      </c>
      <c r="E9" s="5" t="s">
        <v>166</v>
      </c>
      <c r="F9" s="5" t="s">
        <v>106</v>
      </c>
      <c r="G9" s="2" t="s">
        <v>125</v>
      </c>
      <c r="H9" s="21" t="s">
        <v>130</v>
      </c>
      <c r="I9" s="21" t="s">
        <v>320</v>
      </c>
    </row>
    <row r="10" spans="1:9" ht="94.5">
      <c r="B10" s="100"/>
      <c r="C10" s="15">
        <v>2</v>
      </c>
      <c r="D10" s="5" t="s">
        <v>96</v>
      </c>
      <c r="E10" s="5" t="s">
        <v>163</v>
      </c>
      <c r="F10" s="5" t="s">
        <v>146</v>
      </c>
      <c r="G10" s="2" t="s">
        <v>125</v>
      </c>
      <c r="H10" s="21" t="s">
        <v>138</v>
      </c>
      <c r="I10" s="15" t="s">
        <v>324</v>
      </c>
    </row>
    <row r="11" spans="1:9" ht="78.75">
      <c r="B11" s="100"/>
      <c r="C11" s="15">
        <v>3</v>
      </c>
      <c r="D11" s="5" t="s">
        <v>98</v>
      </c>
      <c r="E11" s="5" t="s">
        <v>147</v>
      </c>
      <c r="F11" s="5" t="s">
        <v>148</v>
      </c>
      <c r="G11" s="2" t="s">
        <v>125</v>
      </c>
      <c r="H11" s="21" t="s">
        <v>138</v>
      </c>
      <c r="I11" s="15" t="s">
        <v>325</v>
      </c>
    </row>
    <row r="12" spans="1:9" ht="78.75">
      <c r="B12" s="100"/>
      <c r="C12" s="15">
        <v>4</v>
      </c>
      <c r="D12" s="5" t="s">
        <v>97</v>
      </c>
      <c r="E12" s="5" t="s">
        <v>462</v>
      </c>
      <c r="F12" s="5" t="s">
        <v>452</v>
      </c>
      <c r="G12" s="2" t="s">
        <v>125</v>
      </c>
      <c r="H12" s="21" t="s">
        <v>138</v>
      </c>
      <c r="I12" s="15" t="s">
        <v>360</v>
      </c>
    </row>
    <row r="13" spans="1:9" ht="63">
      <c r="B13" s="100"/>
      <c r="C13" s="15">
        <v>5</v>
      </c>
      <c r="D13" s="5" t="s">
        <v>101</v>
      </c>
      <c r="E13" s="5" t="s">
        <v>104</v>
      </c>
      <c r="F13" s="5" t="s">
        <v>107</v>
      </c>
      <c r="G13" s="2" t="s">
        <v>125</v>
      </c>
      <c r="H13" s="21" t="s">
        <v>137</v>
      </c>
      <c r="I13" s="21" t="s">
        <v>326</v>
      </c>
    </row>
    <row r="14" spans="1:9" ht="47.25">
      <c r="B14" s="100"/>
      <c r="C14" s="15">
        <v>6</v>
      </c>
      <c r="D14" s="5" t="s">
        <v>85</v>
      </c>
      <c r="E14" s="5" t="s">
        <v>108</v>
      </c>
      <c r="F14" s="5" t="s">
        <v>453</v>
      </c>
      <c r="G14" s="2" t="s">
        <v>125</v>
      </c>
      <c r="H14" s="21" t="s">
        <v>136</v>
      </c>
      <c r="I14" s="21" t="s">
        <v>327</v>
      </c>
    </row>
    <row r="15" spans="1:9" ht="63">
      <c r="B15" s="100"/>
      <c r="C15" s="15">
        <v>7</v>
      </c>
      <c r="D15" s="5" t="s">
        <v>161</v>
      </c>
      <c r="E15" s="5" t="s">
        <v>162</v>
      </c>
      <c r="F15" s="5" t="s">
        <v>454</v>
      </c>
      <c r="G15" s="2" t="s">
        <v>125</v>
      </c>
      <c r="H15" s="21" t="s">
        <v>139</v>
      </c>
      <c r="I15" s="21" t="s">
        <v>328</v>
      </c>
    </row>
    <row r="16" spans="1:9" ht="94.5">
      <c r="B16" s="100"/>
      <c r="C16" s="15">
        <v>8</v>
      </c>
      <c r="D16" s="5" t="s">
        <v>84</v>
      </c>
      <c r="E16" s="5" t="s">
        <v>179</v>
      </c>
      <c r="F16" s="5" t="s">
        <v>455</v>
      </c>
      <c r="G16" s="2" t="s">
        <v>125</v>
      </c>
      <c r="H16" s="21" t="s">
        <v>135</v>
      </c>
      <c r="I16" s="21" t="s">
        <v>329</v>
      </c>
    </row>
    <row r="17" spans="2:9" ht="94.5">
      <c r="B17" s="98" t="s">
        <v>109</v>
      </c>
      <c r="C17" s="15">
        <v>1</v>
      </c>
      <c r="D17" s="5" t="s">
        <v>102</v>
      </c>
      <c r="E17" s="5" t="s">
        <v>165</v>
      </c>
      <c r="F17" s="5" t="s">
        <v>77</v>
      </c>
      <c r="G17" s="2" t="s">
        <v>37</v>
      </c>
      <c r="H17" s="21" t="s">
        <v>131</v>
      </c>
      <c r="I17" s="21" t="s">
        <v>321</v>
      </c>
    </row>
    <row r="18" spans="2:9" ht="132.75" customHeight="1">
      <c r="B18" s="98"/>
      <c r="C18" s="15">
        <v>2</v>
      </c>
      <c r="D18" s="5" t="s">
        <v>103</v>
      </c>
      <c r="E18" s="5" t="s">
        <v>463</v>
      </c>
      <c r="F18" s="5" t="s">
        <v>76</v>
      </c>
      <c r="G18" s="2" t="s">
        <v>37</v>
      </c>
      <c r="H18" s="21" t="s">
        <v>131</v>
      </c>
      <c r="I18" s="21" t="s">
        <v>361</v>
      </c>
    </row>
    <row r="19" spans="2:9" ht="128.25" customHeight="1">
      <c r="B19" s="98"/>
      <c r="C19" s="15">
        <v>3</v>
      </c>
      <c r="D19" s="5" t="s">
        <v>78</v>
      </c>
      <c r="E19" s="5" t="s">
        <v>144</v>
      </c>
      <c r="F19" s="5" t="s">
        <v>145</v>
      </c>
      <c r="G19" s="2" t="s">
        <v>37</v>
      </c>
      <c r="H19" s="21" t="s">
        <v>132</v>
      </c>
      <c r="I19" s="21" t="s">
        <v>362</v>
      </c>
    </row>
    <row r="20" spans="2:9" ht="69" customHeight="1">
      <c r="B20" s="98"/>
      <c r="C20" s="15">
        <v>4</v>
      </c>
      <c r="D20" s="5" t="s">
        <v>157</v>
      </c>
      <c r="E20" s="5" t="s">
        <v>155</v>
      </c>
      <c r="F20" s="5" t="s">
        <v>156</v>
      </c>
      <c r="G20" s="2" t="s">
        <v>37</v>
      </c>
      <c r="H20" s="21" t="s">
        <v>131</v>
      </c>
      <c r="I20" s="21" t="s">
        <v>317</v>
      </c>
    </row>
    <row r="21" spans="2:9" ht="38.25" customHeight="1">
      <c r="B21" s="98"/>
      <c r="C21" s="15">
        <v>5</v>
      </c>
      <c r="D21" s="5" t="s">
        <v>59</v>
      </c>
      <c r="E21" s="5" t="s">
        <v>464</v>
      </c>
      <c r="F21" s="5" t="s">
        <v>456</v>
      </c>
      <c r="G21" s="2" t="s">
        <v>37</v>
      </c>
      <c r="H21" s="21" t="s">
        <v>134</v>
      </c>
      <c r="I21" s="21" t="s">
        <v>322</v>
      </c>
    </row>
    <row r="22" spans="2:9" ht="48" customHeight="1">
      <c r="B22" s="98"/>
      <c r="C22" s="15">
        <v>6</v>
      </c>
      <c r="D22" s="5" t="s">
        <v>80</v>
      </c>
      <c r="E22" s="5" t="s">
        <v>465</v>
      </c>
      <c r="F22" s="5" t="s">
        <v>457</v>
      </c>
      <c r="G22" s="2" t="s">
        <v>122</v>
      </c>
      <c r="H22" s="18" t="s">
        <v>180</v>
      </c>
      <c r="I22" s="21" t="s">
        <v>303</v>
      </c>
    </row>
    <row r="23" spans="2:9" ht="47.25">
      <c r="B23" s="98"/>
      <c r="C23" s="15">
        <v>7</v>
      </c>
      <c r="D23" s="5" t="s">
        <v>79</v>
      </c>
      <c r="E23" s="5" t="s">
        <v>466</v>
      </c>
      <c r="F23" s="5" t="s">
        <v>364</v>
      </c>
      <c r="G23" s="2" t="s">
        <v>122</v>
      </c>
      <c r="H23" s="18" t="s">
        <v>181</v>
      </c>
      <c r="I23" s="21" t="s">
        <v>304</v>
      </c>
    </row>
    <row r="24" spans="2:9" ht="47.25">
      <c r="B24" s="98"/>
      <c r="C24" s="15">
        <v>8</v>
      </c>
      <c r="D24" s="5" t="s">
        <v>81</v>
      </c>
      <c r="E24" s="5" t="s">
        <v>467</v>
      </c>
      <c r="F24" s="5" t="s">
        <v>458</v>
      </c>
      <c r="G24" s="2" t="s">
        <v>122</v>
      </c>
      <c r="H24" s="21" t="s">
        <v>123</v>
      </c>
      <c r="I24" s="21" t="s">
        <v>357</v>
      </c>
    </row>
    <row r="25" spans="2:9">
      <c r="E25" s="16"/>
    </row>
    <row r="26" spans="2:9">
      <c r="E26" s="16"/>
    </row>
    <row r="27" spans="2:9">
      <c r="E27" s="16"/>
    </row>
    <row r="28" spans="2:9">
      <c r="E28" s="16"/>
    </row>
    <row r="29" spans="2:9">
      <c r="E29" s="16"/>
    </row>
    <row r="30" spans="2:9">
      <c r="E30" s="16"/>
    </row>
    <row r="31" spans="2:9">
      <c r="E31" s="16"/>
    </row>
    <row r="32" spans="2:9">
      <c r="E32" s="16"/>
    </row>
    <row r="33" spans="5:5">
      <c r="E33" s="16"/>
    </row>
    <row r="34" spans="5:5">
      <c r="E34" s="16"/>
    </row>
    <row r="35" spans="5:5">
      <c r="E35" s="16"/>
    </row>
    <row r="36" spans="5:5">
      <c r="E36" s="16"/>
    </row>
  </sheetData>
  <mergeCells count="3">
    <mergeCell ref="B17:B24"/>
    <mergeCell ref="B9:B16"/>
    <mergeCell ref="B3:B8"/>
  </mergeCells>
  <phoneticPr fontId="5"/>
  <conditionalFormatting sqref="G2">
    <cfRule type="containsText" dxfId="38" priority="22" operator="containsText" text="あり">
      <formula>NOT(ISERROR(SEARCH("あり",G2)))</formula>
    </cfRule>
  </conditionalFormatting>
  <conditionalFormatting sqref="G2">
    <cfRule type="containsText" dxfId="37" priority="21" operator="containsText" text="有り">
      <formula>NOT(ISERROR(SEARCH("有り",G2)))</formula>
    </cfRule>
  </conditionalFormatting>
  <conditionalFormatting sqref="G1:G4 G6:G10 G16:G17 G22:G1048576">
    <cfRule type="containsText" dxfId="36" priority="19" operator="containsText" text="有り">
      <formula>NOT(ISERROR(SEARCH("有り",G1)))</formula>
    </cfRule>
    <cfRule type="containsText" dxfId="35" priority="20" operator="containsText" text="あり">
      <formula>NOT(ISERROR(SEARCH("あり",G1)))</formula>
    </cfRule>
  </conditionalFormatting>
  <conditionalFormatting sqref="G5">
    <cfRule type="containsText" dxfId="34" priority="17" operator="containsText" text="有り">
      <formula>NOT(ISERROR(SEARCH("有り",G5)))</formula>
    </cfRule>
    <cfRule type="containsText" dxfId="33" priority="18" operator="containsText" text="あり">
      <formula>NOT(ISERROR(SEARCH("あり",G5)))</formula>
    </cfRule>
  </conditionalFormatting>
  <conditionalFormatting sqref="G11:G12">
    <cfRule type="containsText" dxfId="32" priority="15" operator="containsText" text="有り">
      <formula>NOT(ISERROR(SEARCH("有り",G11)))</formula>
    </cfRule>
    <cfRule type="containsText" dxfId="31" priority="16" operator="containsText" text="あり">
      <formula>NOT(ISERROR(SEARCH("あり",G11)))</formula>
    </cfRule>
  </conditionalFormatting>
  <conditionalFormatting sqref="G13">
    <cfRule type="containsText" dxfId="30" priority="13" operator="containsText" text="有り">
      <formula>NOT(ISERROR(SEARCH("有り",G13)))</formula>
    </cfRule>
    <cfRule type="containsText" dxfId="29" priority="14" operator="containsText" text="あり">
      <formula>NOT(ISERROR(SEARCH("あり",G13)))</formula>
    </cfRule>
  </conditionalFormatting>
  <conditionalFormatting sqref="G14">
    <cfRule type="containsText" dxfId="28" priority="11" operator="containsText" text="有り">
      <formula>NOT(ISERROR(SEARCH("有り",G14)))</formula>
    </cfRule>
    <cfRule type="containsText" dxfId="27" priority="12" operator="containsText" text="あり">
      <formula>NOT(ISERROR(SEARCH("あり",G14)))</formula>
    </cfRule>
  </conditionalFormatting>
  <conditionalFormatting sqref="G15">
    <cfRule type="containsText" dxfId="26" priority="9" operator="containsText" text="有り">
      <formula>NOT(ISERROR(SEARCH("有り",G15)))</formula>
    </cfRule>
    <cfRule type="containsText" dxfId="25" priority="10" operator="containsText" text="あり">
      <formula>NOT(ISERROR(SEARCH("あり",G15)))</formula>
    </cfRule>
  </conditionalFormatting>
  <conditionalFormatting sqref="G18">
    <cfRule type="containsText" dxfId="24" priority="7" operator="containsText" text="有り">
      <formula>NOT(ISERROR(SEARCH("有り",G18)))</formula>
    </cfRule>
    <cfRule type="containsText" dxfId="23" priority="8" operator="containsText" text="あり">
      <formula>NOT(ISERROR(SEARCH("あり",G18)))</formula>
    </cfRule>
  </conditionalFormatting>
  <conditionalFormatting sqref="G19">
    <cfRule type="containsText" dxfId="22" priority="5" operator="containsText" text="有り">
      <formula>NOT(ISERROR(SEARCH("有り",G19)))</formula>
    </cfRule>
    <cfRule type="containsText" dxfId="21" priority="6" operator="containsText" text="あり">
      <formula>NOT(ISERROR(SEARCH("あり",G19)))</formula>
    </cfRule>
  </conditionalFormatting>
  <conditionalFormatting sqref="G20">
    <cfRule type="containsText" dxfId="20" priority="3" operator="containsText" text="有り">
      <formula>NOT(ISERROR(SEARCH("有り",G20)))</formula>
    </cfRule>
    <cfRule type="containsText" dxfId="19" priority="4" operator="containsText" text="あり">
      <formula>NOT(ISERROR(SEARCH("あり",G20)))</formula>
    </cfRule>
  </conditionalFormatting>
  <conditionalFormatting sqref="G21">
    <cfRule type="containsText" dxfId="18" priority="1" operator="containsText" text="有り">
      <formula>NOT(ISERROR(SEARCH("有り",G21)))</formula>
    </cfRule>
    <cfRule type="containsText" dxfId="17" priority="2" operator="containsText" text="あり">
      <formula>NOT(ISERROR(SEARCH("あり",G21)))</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A</oddHeader>
    <oddFooter>&amp;P / &amp;N ページ</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EDF2-1D08-4C4A-A0E2-7F540F0C7A23}">
  <sheetPr>
    <pageSetUpPr fitToPage="1"/>
  </sheetPr>
  <dimension ref="A1:D5"/>
  <sheetViews>
    <sheetView workbookViewId="0"/>
  </sheetViews>
  <sheetFormatPr defaultRowHeight="15.75"/>
  <cols>
    <col min="1" max="2" width="9" style="27"/>
    <col min="3" max="3" width="17" style="55" bestFit="1" customWidth="1"/>
    <col min="4" max="4" width="54.25" style="27" customWidth="1"/>
    <col min="5" max="16384" width="9" style="27"/>
  </cols>
  <sheetData>
    <row r="1" spans="1:4" ht="19.5">
      <c r="A1" s="54" t="s">
        <v>469</v>
      </c>
    </row>
    <row r="3" spans="1:4">
      <c r="B3" s="56" t="s">
        <v>470</v>
      </c>
      <c r="C3" s="57" t="s">
        <v>471</v>
      </c>
      <c r="D3" s="56" t="s">
        <v>472</v>
      </c>
    </row>
    <row r="4" spans="1:4">
      <c r="B4" s="58" t="s">
        <v>473</v>
      </c>
      <c r="C4" s="59">
        <v>44286</v>
      </c>
      <c r="D4" s="60" t="s">
        <v>474</v>
      </c>
    </row>
    <row r="5" spans="1:4" ht="31.5">
      <c r="B5" s="58" t="s">
        <v>475</v>
      </c>
      <c r="C5" s="59">
        <v>45061</v>
      </c>
      <c r="D5" s="60" t="s">
        <v>476</v>
      </c>
    </row>
  </sheetData>
  <phoneticPr fontId="5"/>
  <pageMargins left="0.23622047244094491" right="0.23622047244094491" top="0.74803149606299213" bottom="0.74803149606299213" header="0.31496062992125984" footer="0.31496062992125984"/>
  <pageSetup paperSize="9" orientation="landscape" r:id="rId1"/>
  <headerFooter>
    <oddHeader>&amp;L&amp;A&amp;R&amp;F</oddHeader>
    <oddFooter>&amp;P / &amp;N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H U v m U H c F y + y p A A A A + A A A A B I A H A B D b 2 5 m a W c v U G F j a 2 F n Z S 5 4 b W w g o h g A K K A U A A A A A A A A A A A A A A A A A A A A A A A A A A A A h Y 9 B D o I w F E S v Q r q n L R X U k E 9 Z u D O S k J g Y t w 1 W q E I x t F j u 5 s I j e Q V J F H X n c i Z v k j e P 2 x 3 S o a m 9 q + y M a n W C A k y R J 3 X R H p Q u E 9 T b o 7 9 E K Y d c F G d R S m + E t Y k H o x J U W X u J C X H O Y T f D b V c S R m l A 9 t l m W 1 S y E b 7 S x g p d S P R Z H f 6 v E I f d S 4 Y z v G A 4 i q I 5 D s M A y F R D p v Q X Y a M x p k B + S l j 1 t e 0 7 y U / C X + d A p g j k / Y I / A V B L A w Q U A A I A C A A d S + 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U v m U C i K R 7 g O A A A A E Q A A A B M A H A B G b 3 J t d W x h c y 9 T Z W N 0 a W 9 u M S 5 t I K I Y A C i g F A A A A A A A A A A A A A A A A A A A A A A A A A A A A C t O T S 7 J z M 9 T C I b Q h t Y A U E s B A i 0 A F A A C A A g A H U v m U H c F y + y p A A A A + A A A A B I A A A A A A A A A A A A A A A A A A A A A A E N v b m Z p Z y 9 Q Y W N r Y W d l L n h t b F B L A Q I t A B Q A A g A I A B 1 L 5 l A P y u m r p A A A A O k A A A A T A A A A A A A A A A A A A A A A A P U A A A B b Q 2 9 u d G V u d F 9 U e X B l c 1 0 u e G 1 s U E s B A i 0 A F A A C A A g A H U v m 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z l x V b W m N l A s A 2 e v F k M G 6 4 A A A A A A g A A A A A A A 2 Y A A M A A A A A Q A A A A l T x n D 1 n s w H x U P D Y s / g 9 b h g A A A A A E g A A A o A A A A B A A A A D d P r k i l 5 W b Y b t k N u I w W w s l U A A A A E T v e e Q l I + 2 z U Z Y F F D d G U l 8 h o c N F r r d f w y K T 6 F o M w 9 b R + i H 3 w z E o N H J n t S 2 X q n G S 6 S N 9 a G R S 1 C R s Z K 7 J O L 2 n S f B 1 5 k 7 e 1 N p T l u / e 2 O S s x q h e F A A A A F f v w J d J c P F w v 0 u a Q Y I U T d a 9 3 G c I < / D a t a M a s h u p > 
</file>

<file path=customXml/itemProps1.xml><?xml version="1.0" encoding="utf-8"?>
<ds:datastoreItem xmlns:ds="http://schemas.openxmlformats.org/officeDocument/2006/customXml" ds:itemID="{9836C057-44AD-4A79-8C6C-4E81AD660A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4</vt:i4>
      </vt:variant>
    </vt:vector>
  </HeadingPairs>
  <TitlesOfParts>
    <vt:vector size="12" baseType="lpstr">
      <vt:lpstr>表紙</vt:lpstr>
      <vt:lpstr>全体構成</vt:lpstr>
      <vt:lpstr>1-1.ITシステム全体　－　属性情報</vt:lpstr>
      <vt:lpstr>1-2.ITシステム全体　－　評価項目</vt:lpstr>
      <vt:lpstr>2-1.機能システムごと　－　属性情報</vt:lpstr>
      <vt:lpstr>2-2.機能システムごと　－　評価項目（DX）</vt:lpstr>
      <vt:lpstr>2-3.機能システムごと　－　評価項目（基礎）</vt:lpstr>
      <vt:lpstr>改版履歴</vt:lpstr>
      <vt:lpstr>'1-2.ITシステム全体　－　評価項目'!Print_Titles</vt:lpstr>
      <vt:lpstr>'2-1.機能システムごと　－　属性情報'!Print_Titles</vt:lpstr>
      <vt:lpstr>'2-2.機能システムごと　－　評価項目（DX）'!Print_Titles</vt:lpstr>
      <vt:lpstr>'2-3.機能システムごと　－　評価項目（基礎）'!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5-11T00:34:28Z</dcterms:modified>
</cp:coreProperties>
</file>